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C4A14C56-BA63-4C4E-93E7-D865EB390611}" xr6:coauthVersionLast="47" xr6:coauthVersionMax="47" xr10:uidLastSave="{00000000-0000-0000-0000-000000000000}"/>
  <bookViews>
    <workbookView xWindow="-120" yWindow="-120" windowWidth="29040" windowHeight="157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4" i="10" l="1"/>
  <c r="N14" i="10"/>
  <c r="L14" i="10"/>
  <c r="J14" i="10"/>
  <c r="H14" i="10"/>
  <c r="Q13" i="10"/>
  <c r="N13" i="10"/>
  <c r="L13" i="10"/>
  <c r="J13" i="10"/>
  <c r="H13" i="10"/>
  <c r="Q12" i="10"/>
  <c r="N12" i="10"/>
  <c r="L12" i="10"/>
  <c r="J12" i="10"/>
  <c r="H12"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P14" i="10" l="1"/>
  <c r="S14" i="10" s="1"/>
  <c r="T14" i="10" s="1"/>
  <c r="P15" i="10"/>
  <c r="S15" i="10" s="1"/>
  <c r="T15"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44" i="10"/>
  <c r="S44" i="10" s="1"/>
  <c r="T44" i="10" s="1"/>
  <c r="P25" i="10"/>
  <c r="S25" i="10" s="1"/>
  <c r="T25" i="10" s="1"/>
  <c r="P45" i="10"/>
  <c r="S45" i="10" s="1"/>
  <c r="T45" i="10" s="1"/>
  <c r="P30" i="10"/>
  <c r="S30" i="10" s="1"/>
  <c r="T30" i="10" s="1"/>
  <c r="P42" i="10"/>
  <c r="S42" i="10" s="1"/>
  <c r="T42" i="10" s="1"/>
  <c r="P34" i="10"/>
  <c r="S34" i="10" s="1"/>
  <c r="T34" i="10" s="1"/>
  <c r="P20" i="10"/>
  <c r="S20" i="10" s="1"/>
  <c r="T20" i="10" s="1"/>
  <c r="P22" i="10"/>
  <c r="S22" i="10" s="1"/>
  <c r="T22" i="10" s="1"/>
  <c r="P38" i="10"/>
  <c r="S38" i="10" s="1"/>
  <c r="T38" i="10" s="1"/>
  <c r="P17" i="10"/>
  <c r="S17" i="10" s="1"/>
  <c r="T17" i="10" s="1"/>
  <c r="Q10" i="10"/>
  <c r="N10" i="10"/>
  <c r="L10" i="10"/>
  <c r="H10" i="10"/>
  <c r="P10" i="10" l="1"/>
  <c r="S10" i="10" s="1"/>
  <c r="T10" i="10" s="1"/>
</calcChain>
</file>

<file path=xl/sharedStrings.xml><?xml version="1.0" encoding="utf-8"?>
<sst xmlns="http://schemas.openxmlformats.org/spreadsheetml/2006/main" count="1437" uniqueCount="336">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Aktiva tillgångar</t>
  </si>
  <si>
    <t>Fysiska och operativa komponenter som används i telekommunikationsnätverk och -system. Det inkluderar exempelvis routrar, switchar, basstationer, kablar, antenner och annan utrustning som är aktivt involverad i överföringen och mottagningen av data.</t>
  </si>
  <si>
    <t>Autenticitet</t>
  </si>
  <si>
    <t>Brute force-attacker</t>
  </si>
  <si>
    <t xml:space="preserve">Cyberattack där en angripare försöker få tillgång till ett system genom att systematiskt testa alla möjliga lösenordskombinationer. </t>
  </si>
  <si>
    <t>Dataintegritet</t>
  </si>
  <si>
    <t>Det innebär att informationen inte har ändrats på ett oavsiktligt sätt, till exempel genom tekniska fel eller korruptionsproblem, och inte heller genom avsiktliga manipulationer eller intrång. Detta är särskilt viktigt inom IT-system, databaser och andra informationslagringsmiljöer där exakt och pålitlig data är avgörande.</t>
  </si>
  <si>
    <t>Dataintrång</t>
  </si>
  <si>
    <t xml:space="preserve">Obehörig åtkomst, insamling eller manipulation av digital information. </t>
  </si>
  <si>
    <t>Dataläckage</t>
  </si>
  <si>
    <t>Avslöjande av känslig information eller data, vilket kan leda till oönskad spridning eller exponering av denna information till icke-avsedda mottagare eller allmänheten.</t>
  </si>
  <si>
    <t>DDoS</t>
  </si>
  <si>
    <t>Distributed Denial of Service, en typ av cyberattack där flera datorer samarbetar för att överbelasta en webbplats, nätverk eller tjänst. Målet är att göra det otillgängligt för användare genom att överväldiga dess kapacitet med en överdriven mängd trafik eller förfrågningar.</t>
  </si>
  <si>
    <t>Elektromagnetisk störning (EMI)</t>
  </si>
  <si>
    <t>Oönskad interferens eller störningar i elektroniska system och signaler på grund av elektromagnetiska fält från olika källor. Det kan påverka korrekt funktion och överföring av elektriska signaler och enheter.</t>
  </si>
  <si>
    <t>Elektrostatiska störningar</t>
  </si>
  <si>
    <t xml:space="preserve">Oönskade elektriska laddningar som kan påverka elektroniska komponenter eller system. Dessa störningar kan uppstå genom friktion, elektrisk urladdning eller andra processer, och de kan leda till oönskade effekter eller felaktig funktion i elektroniska enheter. </t>
  </si>
  <si>
    <t>Enhet för "brottslig aktivitet"</t>
  </si>
  <si>
    <t>Här menas diskreta, olagligt installerade enheter för övervakning eller insamling av data från elektroniska kommunikationsmedel.</t>
  </si>
  <si>
    <t>Espionage</t>
  </si>
  <si>
    <t>Hemlig insamling av information, vanligtvis av strategisk eller politisk natur, från en annan part genom övervakning, spionage eller andra dolda metoder. Denna verksamhet utförs vanligtvis av regeringar, underrättelsetjänster eller andra organisationer för att skaffa hemlig information om fiender, konkurrenter eller potentiella hot.</t>
  </si>
  <si>
    <t>Fysiska hot</t>
  </si>
  <si>
    <t>Fysiska hot syftar på påtagliga och konkreta faror eller attacker som fokuserar på fysiska tillgångar och utrustning. Dessa hot innebär direkta fysiska åtgärder, exempelvis stöld, skadegörelse eller intrång på platsen där tillgångarna befinner sig.</t>
  </si>
  <si>
    <t>Informationbehandlingstillgång</t>
  </si>
  <si>
    <t xml:space="preserve">System, databaser och fysiska resurser som används för informationsbehandling i det aktiva nätet. Med behandling avses till exempel insamling, registrering, lagring, överföring och bearbetning. </t>
  </si>
  <si>
    <t>Insiderhot</t>
  </si>
  <si>
    <t>Hot och risker för en organisation som uppkommer från individer inom organisationen själv, såsom anställda, entreprenörer eller andra som har intern tillgång. Dessa personer kan medvetet eller oavsiktligt orsaka skada genom att exponera känslig information, utföra obehöriga åtgärder eller på annat sätt utnyttja sin insyn och tillgångar för skadliga ändamål.</t>
  </si>
  <si>
    <t>Kod som utnyttjar svagheter (Exploit Kits)</t>
  </si>
  <si>
    <t>Kodverktyg som utnyttjar kända sårbarheter i datorsystem för att infektera dem med skadlig kod. De används av cyberkriminella för att automatiskt identifiera och dra nytta av säkerhetshål, vilket kan leda till oönskad åtkomst eller installation av skadlig programvara.</t>
  </si>
  <si>
    <t>Komprometterad konfidentialitet och integritet</t>
  </si>
  <si>
    <t>Det innebär att obehöriga personer har fått tillgång till information som borde vara skyddad och hållas hemlig.</t>
  </si>
  <si>
    <t>Konfidentialitet</t>
  </si>
  <si>
    <t>Konfidentialitet innebär att uppgifter i nät och tjänster ska skyddas mot oavsiktlig eller otillåten åtkomst eller avslöjande.</t>
  </si>
  <si>
    <t>Mannen-i-mitten (Man in the middle)</t>
  </si>
  <si>
    <t>En typ av cyberattack där en obehörig part placerar sig mellan kommunikationen mellan två parter, ofta för att avlyssna eller manipulera informationen som överförs. MITM-angrepp kan ske vid exempelvis trådlös kommunikation eller över internet och utnyttjar sårbarheter för att insätta angriparen som en "mellanman" utan att de legitima parterna är medvetna om det.</t>
  </si>
  <si>
    <t>Målinriktade attacker (Targeted attacks)</t>
  </si>
  <si>
    <t>Specifika cyberangrepp som riktas mot en individ, organisation eller system. Dessa attacker kännetecknas av noggrant planerade taktiker och skräddarsydda metoder för att kompromettera det specifika målet.</t>
  </si>
  <si>
    <t>Patchar</t>
  </si>
  <si>
    <t>Uppdateringar eller korrigeringar som utvecklare släpper för att täppa till säkerhetshål, lösa buggar eller förbättra prestanda i en befintlig programversion.</t>
  </si>
  <si>
    <t>Riktighet tar bland annat sikte på förmågan att upprätthålla avsedd funktion och skydd mot oönskad påverkan eller förändring i nät eller system. Utöver detta ska kommunikationens innehåll och relaterade uppgifter skyddas mot oavsiktlig eller otillåten förändring eller förvanskning.</t>
  </si>
  <si>
    <t xml:space="preserve">Rootkits </t>
  </si>
  <si>
    <t>En form av skadlig programvara som gömmer sig på datorsystemet och ger obehörig tillgång till användare eller administratörsrättigheter. Det syftar till att dölja sin närvaro och aktiviteter genom att manipulera eller kringgå operativsystemets kontroller och säkerhetsåtgärder.</t>
  </si>
  <si>
    <t>Sabotage</t>
  </si>
  <si>
    <t>En avsiktlig handling där någon orsakar skada, förstörelse eller störningar med avsikten att förhindra normal drift, produktion eller funktion av något, såsom en organisation, anläggning eller process.</t>
  </si>
  <si>
    <t>Skadlig kod (malware)</t>
  </si>
  <si>
    <t xml:space="preserve">Programvara som är avsiktligt utformad för att skada, stjäla information eller på annat sätt störa funktionen hos datorer, nätverk eller digitala enheter utan användarens samtycke. </t>
  </si>
  <si>
    <t>Spyware (Infostealer)</t>
  </si>
  <si>
    <t xml:space="preserve">Skadlig programvara som  installeras på en dator eller enhet för att övervaka och samla in information utan medgivande. </t>
  </si>
  <si>
    <t>Tillgänglighet innebär bland annat förmågan att upprätthålla avsedd funktion och skydd mot oönskad påverkan eller förändring i nät eller system. Det innebär också att kommunikationens innehåll och relaterade uppgifter ska skyddas mot oavsiktlig eller otillåten utplåning</t>
  </si>
  <si>
    <t>Tredje parts fel (Third parties failures)</t>
  </si>
  <si>
    <t>Brister som uppstår hos en extern part (t.ex. leverantör) som är involverad i eller ansvarig för en viss tjänst, produkt eller process.</t>
  </si>
  <si>
    <t>Vandalism</t>
  </si>
  <si>
    <t xml:space="preserve">Medveten och avsiktlig förstörelse, skadegörelse eller otillbörlig användning av egendom. </t>
  </si>
  <si>
    <t>Zero-day-sårbarheter</t>
  </si>
  <si>
    <t>Programvara som utnyttjar sårbarheter i datorsystem eller programvaror på samma dag som sårbarheten upptäcks eller offentliggörs, innan utvecklarna har haft möjlighet att åtgärda problemet.</t>
  </si>
  <si>
    <t>Fysyska hot</t>
  </si>
  <si>
    <t>Obehörigt intrång /Inbrott (sprängning, vandalism och sabotage) - Fysisk skadegörelse (strömförsörjning)</t>
  </si>
  <si>
    <t xml:space="preserve"> Förlust av anslutning och tjänsteavbrott</t>
  </si>
  <si>
    <t>Obehörigt intrång /Inbrott (sprängning, vandalism och sabotage) - Fysisk skadegörelse (utrustning…)</t>
  </si>
  <si>
    <t>Påverkan på kommunikation och funktionalitet</t>
  </si>
  <si>
    <t>Obehörigt intrång /Inbrott (sprängning, vandalism och sabotage)- Stöld av utrustning</t>
  </si>
  <si>
    <t>Nätverksavbrott och driftstörningar, förlust av känslig information</t>
  </si>
  <si>
    <t>Obehörigt intrång /Inbrott (sprängning, vandalism och sabotage)- Inplacering av enhet för "brottslig aktivitet"</t>
  </si>
  <si>
    <t>Olaglig åtkomst till nätverkstrafik, avlyssning av kommunikation, potentiell insprängning av skadlig kod eller spionage</t>
  </si>
  <si>
    <t>Teknisk fel på enheter</t>
  </si>
  <si>
    <t>Avbrott i anslutningen, nedsatt nätverksprestanda, påverkan på tjänsteleverans</t>
  </si>
  <si>
    <t>Elektriska störningar</t>
  </si>
  <si>
    <t xml:space="preserve"> Kan resultera i nätverksavbrott, dataloss och potentiell skada på nätverksutrustning</t>
  </si>
  <si>
    <t>Brand</t>
  </si>
  <si>
    <t xml:space="preserve"> Omfattande skador på aktiva tillgångar, dataförlust, avbrott i tjänster och potentiellt långvarig nedtid</t>
  </si>
  <si>
    <t>Vattenskada</t>
  </si>
  <si>
    <t>Omfattande skador och funktionsfel på aktiva tillgångar, förlust av data, driftsavbrott och potentiellt kostsamma reparationer</t>
  </si>
  <si>
    <t>Elektromagnetisk störning</t>
  </si>
  <si>
    <t>Prestandaavvikelser och potentiell skadegörelse av elektroniska komponenter</t>
  </si>
  <si>
    <t>Felaktig funktion, avbrott i tjänster och potentiell skada på elektroniska komponenter</t>
  </si>
  <si>
    <t>Logiska hot</t>
  </si>
  <si>
    <t>Attack mot användares integritet</t>
  </si>
  <si>
    <t>Obehörig åtkomst och stöld av kännslig/personlig information,</t>
  </si>
  <si>
    <t>Överbelastningsattacker (DDoS)</t>
  </si>
  <si>
    <t>Nedsatt prestanda och försämrad tillgänglighet</t>
  </si>
  <si>
    <t>Driftsavbrott, förlust av tjänster, ekonomiska konsekvenser</t>
  </si>
  <si>
    <t>Kapning kommunikationsprotokoll</t>
  </si>
  <si>
    <t xml:space="preserve">Läkage av kännslig information inklusive lösenord, informationsförlust, samt säkerhetsrisker såsom obehörig åtkomst </t>
  </si>
  <si>
    <t>Sessionskapning (Session hijacking)</t>
  </si>
  <si>
    <t>Stöld av en dataförbindelse genom att agera som en legitim värd med avsikten att stjäla, ändra eller radera överförd data.</t>
  </si>
  <si>
    <t>Skanning av nätverk</t>
  </si>
  <si>
    <t>Tillgång till intern information om nätverket: anslutna enheter, använda protokoll, öppna portar, tjänster som används osv</t>
  </si>
  <si>
    <t>Korruption av informationstillgångar</t>
  </si>
  <si>
    <t xml:space="preserve">Manipulation eller utnyttjande av informationstillgångar, inklusive data och information, för personlig vinning, ekonomisk vinning eller andra skadliga syften. </t>
  </si>
  <si>
    <t xml:space="preserve">Manupilation av information </t>
  </si>
  <si>
    <t>Förlust av dataintegritet</t>
  </si>
  <si>
    <t>Obehörig kopiering av mjukvara</t>
  </si>
  <si>
    <t>Kan leda till juridiska konsekvenser</t>
  </si>
  <si>
    <t>Obehörig användning av utrustning</t>
  </si>
  <si>
    <t>Otillåten åtkomst, risk för skadlig aktivitet, dataintrång eller störningar i systemens normala funktion</t>
  </si>
  <si>
    <t>Obehörig åtkomst till processer, verktyg, applikationer</t>
  </si>
  <si>
    <t>Potentiell stöld eller manipulation av känslig information, ökad risk för dataläckage</t>
  </si>
  <si>
    <t>Manupulation av nät, hård och mjukvara</t>
  </si>
  <si>
    <t>Störd funktionalitet, kapade tjänster, potentiellt skadlig programvara och allvarliga säkerhetshot som hotar både användares integritet och systemets stabilitet</t>
  </si>
  <si>
    <t>Skador genom förfalskade enheter</t>
  </si>
  <si>
    <t xml:space="preserve">Detta hot är svårt att upptäcka eftersom en förfalskad enhet inte lätt kan skiljas från originalet. Dessa enheter har vanligtvis bakdörrar och kan användas för att utföra attacker mot andra IKT-system i miljön.  Förlust av dataintegritet, ökad sårbarhet för skadlig programvara </t>
  </si>
  <si>
    <t>Programvaror som är utformade för att utföra oönskade och obehöriga åtgärder i ett system utan användarens samtycke, vilket resulterar i skada, korruption eller stöld av information. Påverkan kan vara hög.</t>
  </si>
  <si>
    <t>Obehörig tillgång till system/nätverk, störningar i tjänster, möjlig spridning av skadlig programvara, och exponering av känslig information</t>
  </si>
  <si>
    <t>Kontroll över enheten, obehörig avlyssning och data stöld</t>
  </si>
  <si>
    <t>Olaglig eller ottillåten hantering av information</t>
  </si>
  <si>
    <t xml:space="preserve"> Förlust av integritet och sekretess, risk för identitetsstöld</t>
  </si>
  <si>
    <t>Stöld av information</t>
  </si>
  <si>
    <t>Läckage av data/känslig information (Data / Sensitive information leakage)</t>
  </si>
  <si>
    <t>Känslig information avslöjas, avsiktligt eller inte, för obehöriga parter. Risk för obehörig åtkomst och missbruk</t>
  </si>
  <si>
    <t>Yppande av känslig information</t>
  </si>
  <si>
    <t>Avslöjandet eller spridning av information som anses vara känslig, konfidentiell eller privat till någon som inte har behörighet att få tillgång till den informationen.</t>
  </si>
  <si>
    <t>Informationsinsamling (Interception of information)</t>
  </si>
  <si>
    <t>Läkage och exponering av kännslig information inklusive användarnamn, lösenord och nätverkskonfiguration</t>
  </si>
  <si>
    <t>Möjliggör sabotage, avslöjande av kännslig information</t>
  </si>
  <si>
    <t>Obehörig avlyssning och insamling av information, datastöld</t>
  </si>
  <si>
    <t>Avlyssning av information</t>
  </si>
  <si>
    <t>Obehörig avlyssning (och ibland modifiering) av en privat kommunikation, till exempel telefonsamtal, snabbmeddelanden, e-postkommunikation.  Potentiell stöld av personuppgifter, integritetsintrång och risken för missbruk av informationen</t>
  </si>
  <si>
    <t>Kan leda till obehörig åtkomst, stöld eller manipulering av känslig information, vilket kan resultera i dataintrång</t>
  </si>
  <si>
    <t>Manipulation av känslig information, potentiell stöld av användaruppgifter samt allvarlig integritetskränkning för de berörda individerna</t>
  </si>
  <si>
    <t>Mottagning och användning av information från otillförlitliga källor</t>
  </si>
  <si>
    <t>Hotar informationens integritet och riktighet</t>
  </si>
  <si>
    <t>Sårbarhet i programvara (Software vulnerabilities)</t>
  </si>
  <si>
    <t>Potentiell otillåten övervakning, avbrott i tjänster, och öppnar möjligheten för attacker som exempelvis utnyttjande av säkerhetshål eller distribution av skadlig programvara, vilket kan hota nätverkets integritet och säkerhet.</t>
  </si>
  <si>
    <t>Enhetsmodifiering (Device modification)</t>
  </si>
  <si>
    <t>Förlust av en enhet genom att inkräktaren till exempel dragit fördel av dålig konfiguration av portar eller utnyttjat de som lämnas öppna. Obehörig åtkomst, förlust av kontroll över  tillgången.</t>
  </si>
  <si>
    <t>När en auktoriserad användare inom organisationen agerar på ett skadligt sätt. Detta kan inkludera datastöld, sabotage eller avslöjande av känslig information.</t>
  </si>
  <si>
    <t>Skadliga uppdateringar och patchar</t>
  </si>
  <si>
    <t>Angripare kan leverera skadliga uppdateringar eller patchar till nätverksenheter, vilket kan leda till sårbarheter eller kompromettering av enheterna.</t>
  </si>
  <si>
    <t>Obehörig åtkomst, komprometterad konfidentialitet och integritet</t>
  </si>
  <si>
    <t xml:space="preserve"> Inkompatibilitet eller felaktig konfiguration, vilket i sin tur kan leda till avbrott i tjänster, nedsatt dataöverföringshastighet och ökad sårbarhet för potentiella attacker</t>
  </si>
  <si>
    <r>
      <t>Analysobjekt:</t>
    </r>
    <r>
      <rPr>
        <sz val="12"/>
        <rFont val="Avenir Next LT Pro"/>
        <family val="2"/>
      </rPr>
      <t xml:space="preserve">  Informationsbehandlingstillgångar</t>
    </r>
  </si>
  <si>
    <t xml:space="preserve"> RSA INFORMATIONSBEHANDLINGSTILLGÅNGAR</t>
  </si>
  <si>
    <t>Övrig kommentar [Minnesanteckningar]</t>
  </si>
  <si>
    <t xml:space="preserve">Autenticitet tar sikte på informationens ursprung. Det innebär bland annat att uppgifter om varifrån information härrör som ska skyddas mot förfalskning eller förvanskning. </t>
  </si>
  <si>
    <t>Riktighet</t>
  </si>
  <si>
    <t>Tillgängligh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6">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4" fillId="5" borderId="1" xfId="0" applyFont="1" applyFill="1" applyBorder="1" applyAlignment="1">
      <alignment wrapText="1"/>
    </xf>
    <xf numFmtId="0" fontId="31" fillId="5" borderId="0" xfId="0" applyFont="1" applyFill="1"/>
    <xf numFmtId="0" fontId="18" fillId="5" borderId="1" xfId="0" applyFont="1" applyFill="1" applyBorder="1" applyAlignment="1">
      <alignment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04081</xdr:colOff>
      <xdr:row>6</xdr:row>
      <xdr:rowOff>83373</xdr:rowOff>
    </xdr:from>
    <xdr:to>
      <xdr:col>12</xdr:col>
      <xdr:colOff>322729</xdr:colOff>
      <xdr:row>25</xdr:row>
      <xdr:rowOff>125506</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785399" y="1266714"/>
          <a:ext cx="7713142" cy="3789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p>
        <a:p>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392206</xdr:colOff>
      <xdr:row>27</xdr:row>
      <xdr:rowOff>13448</xdr:rowOff>
    </xdr:from>
    <xdr:to>
      <xdr:col>12</xdr:col>
      <xdr:colOff>89649</xdr:colOff>
      <xdr:row>48</xdr:row>
      <xdr:rowOff>103658</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92206" y="5338483"/>
          <a:ext cx="7873255"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52" insertRowShift="1" totalsRowShown="0" headerRowDxfId="63" dataDxfId="62">
  <autoFilter ref="A9:AB52" xr:uid="{00000000-0009-0000-0100-000002000000}"/>
  <sortState xmlns:xlrd2="http://schemas.microsoft.com/office/spreadsheetml/2017/richdata2" ref="A10:U52">
    <sortCondition ref="A9:A52"/>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B6" sqref="B6"/>
    </sheetView>
  </sheetViews>
  <sheetFormatPr defaultColWidth="8.875" defaultRowHeight="15.75" x14ac:dyDescent="0.25"/>
  <cols>
    <col min="1" max="16384" width="8.875" style="18"/>
  </cols>
  <sheetData>
    <row r="6" spans="2:2" x14ac:dyDescent="0.25">
      <c r="B6" s="110" t="s">
        <v>33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D31"/>
  <sheetViews>
    <sheetView zoomScale="70" zoomScaleNormal="70" workbookViewId="0">
      <selection activeCell="B3" sqref="B3"/>
    </sheetView>
  </sheetViews>
  <sheetFormatPr defaultColWidth="9" defaultRowHeight="15.75" x14ac:dyDescent="0.25"/>
  <cols>
    <col min="1" max="1" width="2.25" style="41" customWidth="1"/>
    <col min="2" max="2" width="41.5" style="41" customWidth="1"/>
    <col min="3" max="3" width="157.5" style="41" customWidth="1"/>
    <col min="4" max="16384" width="9" style="41"/>
  </cols>
  <sheetData>
    <row r="2" spans="2:4" ht="23.25" x14ac:dyDescent="0.35">
      <c r="B2" s="104" t="s">
        <v>194</v>
      </c>
      <c r="C2" s="104" t="s">
        <v>195</v>
      </c>
    </row>
    <row r="3" spans="2:4" ht="31.5" x14ac:dyDescent="0.25">
      <c r="B3" s="109" t="s">
        <v>200</v>
      </c>
      <c r="C3" s="109" t="s">
        <v>201</v>
      </c>
      <c r="D3" s="18"/>
    </row>
    <row r="4" spans="2:4" ht="31.5" x14ac:dyDescent="0.25">
      <c r="B4" s="109" t="s">
        <v>202</v>
      </c>
      <c r="C4" s="109" t="s">
        <v>333</v>
      </c>
      <c r="D4" s="18"/>
    </row>
    <row r="5" spans="2:4" x14ac:dyDescent="0.25">
      <c r="B5" s="109" t="s">
        <v>203</v>
      </c>
      <c r="C5" s="109" t="s">
        <v>204</v>
      </c>
      <c r="D5" s="18"/>
    </row>
    <row r="6" spans="2:4" ht="31.5" x14ac:dyDescent="0.25">
      <c r="B6" s="109" t="s">
        <v>205</v>
      </c>
      <c r="C6" s="109" t="s">
        <v>206</v>
      </c>
      <c r="D6" s="18"/>
    </row>
    <row r="7" spans="2:4" x14ac:dyDescent="0.25">
      <c r="B7" s="109" t="s">
        <v>207</v>
      </c>
      <c r="C7" s="109" t="s">
        <v>208</v>
      </c>
      <c r="D7" s="18"/>
    </row>
    <row r="8" spans="2:4" ht="31.5" x14ac:dyDescent="0.25">
      <c r="B8" s="109" t="s">
        <v>209</v>
      </c>
      <c r="C8" s="109" t="s">
        <v>210</v>
      </c>
      <c r="D8" s="18"/>
    </row>
    <row r="9" spans="2:4" ht="31.5" x14ac:dyDescent="0.25">
      <c r="B9" s="109" t="s">
        <v>211</v>
      </c>
      <c r="C9" s="109" t="s">
        <v>212</v>
      </c>
      <c r="D9" s="18"/>
    </row>
    <row r="10" spans="2:4" ht="31.5" x14ac:dyDescent="0.25">
      <c r="B10" s="109" t="s">
        <v>213</v>
      </c>
      <c r="C10" s="109" t="s">
        <v>214</v>
      </c>
      <c r="D10" s="18"/>
    </row>
    <row r="11" spans="2:4" ht="31.5" x14ac:dyDescent="0.25">
      <c r="B11" s="109" t="s">
        <v>215</v>
      </c>
      <c r="C11" s="109" t="s">
        <v>216</v>
      </c>
      <c r="D11" s="18"/>
    </row>
    <row r="12" spans="2:4" x14ac:dyDescent="0.25">
      <c r="B12" s="109" t="s">
        <v>217</v>
      </c>
      <c r="C12" s="109" t="s">
        <v>218</v>
      </c>
      <c r="D12" s="18"/>
    </row>
    <row r="13" spans="2:4" ht="47.25" x14ac:dyDescent="0.25">
      <c r="B13" s="111" t="s">
        <v>219</v>
      </c>
      <c r="C13" s="109" t="s">
        <v>220</v>
      </c>
      <c r="D13" s="18"/>
    </row>
    <row r="14" spans="2:4" ht="31.5" x14ac:dyDescent="0.25">
      <c r="B14" s="109" t="s">
        <v>221</v>
      </c>
      <c r="C14" s="109" t="s">
        <v>222</v>
      </c>
      <c r="D14" s="18"/>
    </row>
    <row r="15" spans="2:4" ht="31.5" x14ac:dyDescent="0.25">
      <c r="B15" s="109" t="s">
        <v>223</v>
      </c>
      <c r="C15" s="109" t="s">
        <v>224</v>
      </c>
      <c r="D15" s="18"/>
    </row>
    <row r="16" spans="2:4" ht="47.25" x14ac:dyDescent="0.25">
      <c r="B16" s="109" t="s">
        <v>225</v>
      </c>
      <c r="C16" s="109" t="s">
        <v>226</v>
      </c>
      <c r="D16" s="18"/>
    </row>
    <row r="17" spans="2:4" ht="31.5" x14ac:dyDescent="0.25">
      <c r="B17" s="109" t="s">
        <v>227</v>
      </c>
      <c r="C17" s="109" t="s">
        <v>228</v>
      </c>
      <c r="D17" s="18"/>
    </row>
    <row r="18" spans="2:4" ht="31.5" x14ac:dyDescent="0.25">
      <c r="B18" s="109" t="s">
        <v>229</v>
      </c>
      <c r="C18" s="109" t="s">
        <v>230</v>
      </c>
      <c r="D18" s="18"/>
    </row>
    <row r="19" spans="2:4" x14ac:dyDescent="0.25">
      <c r="B19" s="109" t="s">
        <v>231</v>
      </c>
      <c r="C19" s="109" t="s">
        <v>232</v>
      </c>
      <c r="D19" s="18"/>
    </row>
    <row r="20" spans="2:4" ht="47.25" x14ac:dyDescent="0.25">
      <c r="B20" s="109" t="s">
        <v>233</v>
      </c>
      <c r="C20" s="109" t="s">
        <v>234</v>
      </c>
      <c r="D20" s="18"/>
    </row>
    <row r="21" spans="2:4" ht="31.5" x14ac:dyDescent="0.25">
      <c r="B21" s="109" t="s">
        <v>235</v>
      </c>
      <c r="C21" s="109" t="s">
        <v>236</v>
      </c>
      <c r="D21" s="18"/>
    </row>
    <row r="22" spans="2:4" x14ac:dyDescent="0.25">
      <c r="B22" s="109" t="s">
        <v>237</v>
      </c>
      <c r="C22" s="109" t="s">
        <v>238</v>
      </c>
      <c r="D22" s="18"/>
    </row>
    <row r="23" spans="2:4" ht="31.5" x14ac:dyDescent="0.25">
      <c r="B23" s="109" t="s">
        <v>334</v>
      </c>
      <c r="C23" s="109" t="s">
        <v>239</v>
      </c>
      <c r="D23" s="18"/>
    </row>
    <row r="24" spans="2:4" ht="31.5" x14ac:dyDescent="0.25">
      <c r="B24" s="109" t="s">
        <v>240</v>
      </c>
      <c r="C24" s="109" t="s">
        <v>241</v>
      </c>
      <c r="D24" s="18"/>
    </row>
    <row r="25" spans="2:4" ht="31.5" x14ac:dyDescent="0.25">
      <c r="B25" s="109" t="s">
        <v>242</v>
      </c>
      <c r="C25" s="109" t="s">
        <v>243</v>
      </c>
      <c r="D25" s="18"/>
    </row>
    <row r="26" spans="2:4" ht="31.5" x14ac:dyDescent="0.25">
      <c r="B26" s="109" t="s">
        <v>244</v>
      </c>
      <c r="C26" s="109" t="s">
        <v>245</v>
      </c>
      <c r="D26" s="18"/>
    </row>
    <row r="27" spans="2:4" x14ac:dyDescent="0.25">
      <c r="B27" s="109" t="s">
        <v>246</v>
      </c>
      <c r="C27" s="109" t="s">
        <v>247</v>
      </c>
      <c r="D27" s="18"/>
    </row>
    <row r="28" spans="2:4" ht="31.5" x14ac:dyDescent="0.25">
      <c r="B28" s="109" t="s">
        <v>335</v>
      </c>
      <c r="C28" s="109" t="s">
        <v>248</v>
      </c>
      <c r="D28" s="18"/>
    </row>
    <row r="29" spans="2:4" x14ac:dyDescent="0.25">
      <c r="B29" s="109" t="s">
        <v>249</v>
      </c>
      <c r="C29" s="109" t="s">
        <v>250</v>
      </c>
      <c r="D29" s="18"/>
    </row>
    <row r="30" spans="2:4" x14ac:dyDescent="0.25">
      <c r="B30" s="109" t="s">
        <v>251</v>
      </c>
      <c r="C30" s="109" t="s">
        <v>252</v>
      </c>
      <c r="D30" s="18"/>
    </row>
    <row r="31" spans="2:4" ht="31.5" x14ac:dyDescent="0.25">
      <c r="B31" s="109" t="s">
        <v>253</v>
      </c>
      <c r="C31" s="109" t="s">
        <v>254</v>
      </c>
      <c r="D31" s="1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65"/>
  <sheetViews>
    <sheetView tabSelected="1" zoomScale="80" zoomScaleNormal="80" workbookViewId="0">
      <selection activeCell="C10" sqref="C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6" t="s">
        <v>330</v>
      </c>
      <c r="F2" s="116"/>
      <c r="G2" s="116"/>
      <c r="H2" s="70"/>
      <c r="I2" s="71" t="s">
        <v>132</v>
      </c>
      <c r="J2" s="72"/>
      <c r="K2" s="74" t="s">
        <v>163</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20" t="s">
        <v>161</v>
      </c>
      <c r="F4" s="120"/>
      <c r="G4" s="120"/>
      <c r="H4" s="121"/>
      <c r="I4" s="30" t="s">
        <v>6</v>
      </c>
      <c r="J4" s="73"/>
      <c r="K4" s="73" t="s">
        <v>160</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20" t="s">
        <v>162</v>
      </c>
      <c r="F6" s="120"/>
      <c r="G6" s="120"/>
      <c r="H6" s="121"/>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25">
      <c r="A8" s="16"/>
      <c r="B8" s="81"/>
      <c r="C8" s="16"/>
      <c r="D8" s="16"/>
      <c r="E8" s="16"/>
      <c r="F8" s="16"/>
      <c r="G8" s="16"/>
      <c r="H8" s="119" t="s">
        <v>181</v>
      </c>
      <c r="I8" s="119"/>
      <c r="J8" s="117" t="s">
        <v>130</v>
      </c>
      <c r="K8" s="118"/>
      <c r="L8" s="117" t="s">
        <v>131</v>
      </c>
      <c r="M8" s="118"/>
      <c r="N8" s="117" t="s">
        <v>100</v>
      </c>
      <c r="O8" s="118"/>
      <c r="P8" s="14" t="s">
        <v>111</v>
      </c>
      <c r="Q8" s="112" t="s">
        <v>2</v>
      </c>
      <c r="R8" s="113"/>
      <c r="S8" s="114" t="s">
        <v>13</v>
      </c>
      <c r="T8" s="115"/>
      <c r="U8" s="43" t="s">
        <v>17</v>
      </c>
      <c r="V8" s="96" t="s">
        <v>191</v>
      </c>
      <c r="W8" s="94"/>
      <c r="X8" s="94"/>
      <c r="Y8" s="94"/>
      <c r="Z8" s="94"/>
      <c r="AA8" s="94"/>
      <c r="AB8" s="95"/>
    </row>
    <row r="9" spans="1:45" s="7" customFormat="1" ht="60.75" customHeight="1" thickBot="1" x14ac:dyDescent="0.3">
      <c r="A9" s="8" t="s">
        <v>0</v>
      </c>
      <c r="B9" s="80" t="s">
        <v>174</v>
      </c>
      <c r="C9" s="8" t="s">
        <v>165</v>
      </c>
      <c r="D9" s="8" t="s">
        <v>1</v>
      </c>
      <c r="E9" s="8" t="s">
        <v>166</v>
      </c>
      <c r="F9" s="8" t="s">
        <v>332</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39.950000000000003" customHeight="1" x14ac:dyDescent="0.25">
      <c r="A10" s="40" t="s">
        <v>88</v>
      </c>
      <c r="B10" s="85" t="s">
        <v>87</v>
      </c>
      <c r="C10" s="10" t="s">
        <v>255</v>
      </c>
      <c r="D10" s="10" t="s">
        <v>256</v>
      </c>
      <c r="E10" s="10" t="s">
        <v>257</v>
      </c>
      <c r="F10" s="10" t="s">
        <v>332</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39.950000000000003" customHeight="1" x14ac:dyDescent="0.2">
      <c r="A11" s="40" t="s">
        <v>89</v>
      </c>
      <c r="B11" s="85" t="s">
        <v>87</v>
      </c>
      <c r="C11" s="10" t="s">
        <v>255</v>
      </c>
      <c r="D11" s="10" t="s">
        <v>258</v>
      </c>
      <c r="E11" s="10" t="s">
        <v>259</v>
      </c>
      <c r="F11" s="10" t="s">
        <v>332</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39.950000000000003" customHeight="1" x14ac:dyDescent="0.2">
      <c r="A12" s="40" t="s">
        <v>90</v>
      </c>
      <c r="B12" s="85" t="s">
        <v>87</v>
      </c>
      <c r="C12" s="10" t="s">
        <v>255</v>
      </c>
      <c r="D12" s="10" t="s">
        <v>260</v>
      </c>
      <c r="E12" s="10" t="s">
        <v>261</v>
      </c>
      <c r="F12" s="10" t="s">
        <v>332</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39.950000000000003" customHeight="1" x14ac:dyDescent="0.2">
      <c r="A13" s="40" t="s">
        <v>91</v>
      </c>
      <c r="B13" s="85" t="s">
        <v>87</v>
      </c>
      <c r="C13" s="10" t="s">
        <v>255</v>
      </c>
      <c r="D13" s="10" t="s">
        <v>262</v>
      </c>
      <c r="E13" s="10" t="s">
        <v>263</v>
      </c>
      <c r="F13" s="10" t="s">
        <v>332</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39.950000000000003" customHeight="1" x14ac:dyDescent="0.2">
      <c r="A14" s="40" t="s">
        <v>92</v>
      </c>
      <c r="B14" s="85" t="s">
        <v>87</v>
      </c>
      <c r="C14" s="10" t="s">
        <v>255</v>
      </c>
      <c r="D14" s="10" t="s">
        <v>264</v>
      </c>
      <c r="E14" s="10" t="s">
        <v>265</v>
      </c>
      <c r="F14" s="10" t="s">
        <v>332</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39.950000000000003" customHeight="1" x14ac:dyDescent="0.2">
      <c r="A15" s="40" t="s">
        <v>93</v>
      </c>
      <c r="B15" s="85" t="s">
        <v>87</v>
      </c>
      <c r="C15" s="10" t="s">
        <v>255</v>
      </c>
      <c r="D15" s="10" t="s">
        <v>266</v>
      </c>
      <c r="E15" s="10" t="s">
        <v>267</v>
      </c>
      <c r="F15" s="10" t="s">
        <v>332</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39.950000000000003" customHeight="1" x14ac:dyDescent="0.2">
      <c r="A16" s="40" t="s">
        <v>94</v>
      </c>
      <c r="B16" s="85" t="s">
        <v>87</v>
      </c>
      <c r="C16" s="10" t="s">
        <v>255</v>
      </c>
      <c r="D16" s="10" t="s">
        <v>268</v>
      </c>
      <c r="E16" s="10" t="s">
        <v>269</v>
      </c>
      <c r="F16" s="10" t="s">
        <v>332</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39.75" customHeight="1" x14ac:dyDescent="0.2">
      <c r="A17" s="40" t="s">
        <v>95</v>
      </c>
      <c r="B17" s="85" t="s">
        <v>87</v>
      </c>
      <c r="C17" s="10" t="s">
        <v>255</v>
      </c>
      <c r="D17" s="10" t="s">
        <v>270</v>
      </c>
      <c r="E17" s="10" t="s">
        <v>271</v>
      </c>
      <c r="F17" s="10" t="s">
        <v>332</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39.75" customHeight="1" x14ac:dyDescent="0.2">
      <c r="A18" s="40" t="s">
        <v>96</v>
      </c>
      <c r="B18" s="85" t="s">
        <v>87</v>
      </c>
      <c r="C18" s="10" t="s">
        <v>255</v>
      </c>
      <c r="D18" s="10" t="s">
        <v>272</v>
      </c>
      <c r="E18" s="10" t="s">
        <v>273</v>
      </c>
      <c r="F18" s="10" t="s">
        <v>332</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39.950000000000003" customHeight="1" x14ac:dyDescent="0.2">
      <c r="A19" s="40" t="s">
        <v>18</v>
      </c>
      <c r="B19" s="85" t="s">
        <v>87</v>
      </c>
      <c r="C19" s="10" t="s">
        <v>255</v>
      </c>
      <c r="D19" s="10" t="s">
        <v>215</v>
      </c>
      <c r="E19" s="10" t="s">
        <v>274</v>
      </c>
      <c r="F19" s="10" t="s">
        <v>332</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39.950000000000003" customHeight="1" x14ac:dyDescent="0.2">
      <c r="A20" s="40" t="s">
        <v>19</v>
      </c>
      <c r="B20" s="85" t="s">
        <v>87</v>
      </c>
      <c r="C20" s="10" t="s">
        <v>275</v>
      </c>
      <c r="D20" s="10" t="s">
        <v>276</v>
      </c>
      <c r="E20" s="10" t="s">
        <v>277</v>
      </c>
      <c r="F20" s="10" t="s">
        <v>332</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39.950000000000003" customHeight="1" x14ac:dyDescent="0.2">
      <c r="A21" s="40" t="s">
        <v>20</v>
      </c>
      <c r="B21" s="85" t="s">
        <v>87</v>
      </c>
      <c r="C21" s="10" t="s">
        <v>275</v>
      </c>
      <c r="D21" s="10" t="s">
        <v>278</v>
      </c>
      <c r="E21" s="10" t="s">
        <v>279</v>
      </c>
      <c r="F21" s="10" t="s">
        <v>332</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39.950000000000003" customHeight="1" x14ac:dyDescent="0.2">
      <c r="A22" s="40" t="s">
        <v>21</v>
      </c>
      <c r="B22" s="85" t="s">
        <v>87</v>
      </c>
      <c r="C22" s="10" t="s">
        <v>275</v>
      </c>
      <c r="D22" s="10" t="s">
        <v>235</v>
      </c>
      <c r="E22" s="10" t="s">
        <v>280</v>
      </c>
      <c r="F22" s="10" t="s">
        <v>332</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39.950000000000003" customHeight="1" x14ac:dyDescent="0.2">
      <c r="A23" s="40" t="s">
        <v>22</v>
      </c>
      <c r="B23" s="85" t="s">
        <v>87</v>
      </c>
      <c r="C23" s="10" t="s">
        <v>275</v>
      </c>
      <c r="D23" s="10" t="s">
        <v>281</v>
      </c>
      <c r="E23" s="10" t="s">
        <v>282</v>
      </c>
      <c r="F23" s="10" t="s">
        <v>332</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39.950000000000003" customHeight="1" x14ac:dyDescent="0.2">
      <c r="A24" s="40" t="s">
        <v>23</v>
      </c>
      <c r="B24" s="85" t="s">
        <v>87</v>
      </c>
      <c r="C24" s="10" t="s">
        <v>275</v>
      </c>
      <c r="D24" s="10" t="s">
        <v>283</v>
      </c>
      <c r="E24" s="10" t="s">
        <v>284</v>
      </c>
      <c r="F24" s="10" t="s">
        <v>332</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39.950000000000003" customHeight="1" x14ac:dyDescent="0.2">
      <c r="A25" s="40" t="s">
        <v>24</v>
      </c>
      <c r="B25" s="85" t="s">
        <v>87</v>
      </c>
      <c r="C25" s="10" t="s">
        <v>275</v>
      </c>
      <c r="D25" s="10" t="s">
        <v>285</v>
      </c>
      <c r="E25" s="10" t="s">
        <v>286</v>
      </c>
      <c r="F25" s="10" t="s">
        <v>332</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39.950000000000003" customHeight="1" x14ac:dyDescent="0.2">
      <c r="A26" s="40" t="s">
        <v>25</v>
      </c>
      <c r="B26" s="85" t="s">
        <v>87</v>
      </c>
      <c r="C26" s="10" t="s">
        <v>275</v>
      </c>
      <c r="D26" s="10" t="s">
        <v>287</v>
      </c>
      <c r="E26" s="10" t="s">
        <v>288</v>
      </c>
      <c r="F26" s="10" t="s">
        <v>332</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39.950000000000003" customHeight="1" x14ac:dyDescent="0.2">
      <c r="A27" s="40" t="s">
        <v>26</v>
      </c>
      <c r="B27" s="85" t="s">
        <v>87</v>
      </c>
      <c r="C27" s="10" t="s">
        <v>275</v>
      </c>
      <c r="D27" s="10" t="s">
        <v>289</v>
      </c>
      <c r="E27" s="10" t="s">
        <v>290</v>
      </c>
      <c r="F27" s="10" t="s">
        <v>332</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39.950000000000003" customHeight="1" x14ac:dyDescent="0.2">
      <c r="A28" s="40" t="s">
        <v>27</v>
      </c>
      <c r="B28" s="85" t="s">
        <v>87</v>
      </c>
      <c r="C28" s="10" t="s">
        <v>275</v>
      </c>
      <c r="D28" s="10" t="s">
        <v>291</v>
      </c>
      <c r="E28" s="10" t="s">
        <v>292</v>
      </c>
      <c r="F28" s="10" t="s">
        <v>332</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39.950000000000003" customHeight="1" x14ac:dyDescent="0.2">
      <c r="A29" s="40" t="s">
        <v>28</v>
      </c>
      <c r="B29" s="85" t="s">
        <v>87</v>
      </c>
      <c r="C29" s="10" t="s">
        <v>275</v>
      </c>
      <c r="D29" s="10" t="s">
        <v>293</v>
      </c>
      <c r="E29" s="10" t="s">
        <v>294</v>
      </c>
      <c r="F29" s="10" t="s">
        <v>332</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39.950000000000003" customHeight="1" x14ac:dyDescent="0.2">
      <c r="A30" s="40" t="s">
        <v>29</v>
      </c>
      <c r="B30" s="85" t="s">
        <v>87</v>
      </c>
      <c r="C30" s="10" t="s">
        <v>275</v>
      </c>
      <c r="D30" s="10" t="s">
        <v>295</v>
      </c>
      <c r="E30" s="10" t="s">
        <v>296</v>
      </c>
      <c r="F30" s="10" t="s">
        <v>332</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39.950000000000003" customHeight="1" x14ac:dyDescent="0.2">
      <c r="A31" s="40" t="s">
        <v>30</v>
      </c>
      <c r="B31" s="85" t="s">
        <v>87</v>
      </c>
      <c r="C31" s="10" t="s">
        <v>275</v>
      </c>
      <c r="D31" s="10" t="s">
        <v>297</v>
      </c>
      <c r="E31" s="10" t="s">
        <v>298</v>
      </c>
      <c r="F31" s="10" t="s">
        <v>332</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39.950000000000003" customHeight="1" x14ac:dyDescent="0.2">
      <c r="A32" s="40" t="s">
        <v>31</v>
      </c>
      <c r="B32" s="85" t="s">
        <v>87</v>
      </c>
      <c r="C32" s="10" t="s">
        <v>275</v>
      </c>
      <c r="D32" s="10" t="s">
        <v>299</v>
      </c>
      <c r="E32" s="10" t="s">
        <v>300</v>
      </c>
      <c r="F32" s="10" t="s">
        <v>332</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39.950000000000003" customHeight="1" x14ac:dyDescent="0.2">
      <c r="A33" s="40" t="s">
        <v>32</v>
      </c>
      <c r="B33" s="85" t="s">
        <v>87</v>
      </c>
      <c r="C33" s="10" t="s">
        <v>275</v>
      </c>
      <c r="D33" s="10" t="s">
        <v>244</v>
      </c>
      <c r="E33" s="10" t="s">
        <v>301</v>
      </c>
      <c r="F33" s="10" t="s">
        <v>332</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39.950000000000003" customHeight="1" x14ac:dyDescent="0.2">
      <c r="A34" s="40" t="s">
        <v>33</v>
      </c>
      <c r="B34" s="85" t="s">
        <v>87</v>
      </c>
      <c r="C34" s="10" t="s">
        <v>275</v>
      </c>
      <c r="D34" s="10" t="s">
        <v>227</v>
      </c>
      <c r="E34" s="10" t="s">
        <v>302</v>
      </c>
      <c r="F34" s="10" t="s">
        <v>332</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39.950000000000003" customHeight="1" x14ac:dyDescent="0.2">
      <c r="A35" s="40" t="s">
        <v>34</v>
      </c>
      <c r="B35" s="85" t="s">
        <v>87</v>
      </c>
      <c r="C35" s="10" t="s">
        <v>275</v>
      </c>
      <c r="D35" s="10" t="s">
        <v>240</v>
      </c>
      <c r="E35" s="10" t="s">
        <v>303</v>
      </c>
      <c r="F35" s="10" t="s">
        <v>332</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39.950000000000003" customHeight="1" x14ac:dyDescent="0.2">
      <c r="A36" s="40" t="s">
        <v>35</v>
      </c>
      <c r="B36" s="85" t="s">
        <v>87</v>
      </c>
      <c r="C36" s="10" t="s">
        <v>275</v>
      </c>
      <c r="D36" s="10" t="s">
        <v>304</v>
      </c>
      <c r="E36" s="10" t="s">
        <v>305</v>
      </c>
      <c r="F36" s="10" t="s">
        <v>332</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39.950000000000003" customHeight="1" x14ac:dyDescent="0.2">
      <c r="A37" s="40" t="s">
        <v>36</v>
      </c>
      <c r="B37" s="85" t="s">
        <v>87</v>
      </c>
      <c r="C37" s="10" t="s">
        <v>275</v>
      </c>
      <c r="D37" s="10" t="s">
        <v>306</v>
      </c>
      <c r="E37" s="10" t="s">
        <v>305</v>
      </c>
      <c r="F37" s="10" t="s">
        <v>332</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39.950000000000003" customHeight="1" x14ac:dyDescent="0.2">
      <c r="A38" s="40" t="s">
        <v>37</v>
      </c>
      <c r="B38" s="85" t="s">
        <v>87</v>
      </c>
      <c r="C38" s="10" t="s">
        <v>275</v>
      </c>
      <c r="D38" s="10" t="s">
        <v>307</v>
      </c>
      <c r="E38" s="10" t="s">
        <v>308</v>
      </c>
      <c r="F38" s="10" t="s">
        <v>332</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39.950000000000003" customHeight="1" x14ac:dyDescent="0.2">
      <c r="A39" s="40" t="s">
        <v>38</v>
      </c>
      <c r="B39" s="85" t="s">
        <v>87</v>
      </c>
      <c r="C39" s="10" t="s">
        <v>275</v>
      </c>
      <c r="D39" s="10" t="s">
        <v>309</v>
      </c>
      <c r="E39" s="10" t="s">
        <v>310</v>
      </c>
      <c r="F39" s="10" t="s">
        <v>332</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39.950000000000003" customHeight="1" x14ac:dyDescent="0.2">
      <c r="A40" s="40" t="s">
        <v>39</v>
      </c>
      <c r="B40" s="85" t="s">
        <v>87</v>
      </c>
      <c r="C40" s="10" t="s">
        <v>275</v>
      </c>
      <c r="D40" s="10" t="s">
        <v>311</v>
      </c>
      <c r="E40" s="10" t="s">
        <v>312</v>
      </c>
      <c r="F40" s="10" t="s">
        <v>332</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39.950000000000003" customHeight="1" x14ac:dyDescent="0.2">
      <c r="A41" s="40" t="s">
        <v>40</v>
      </c>
      <c r="B41" s="85" t="s">
        <v>87</v>
      </c>
      <c r="C41" s="10" t="s">
        <v>275</v>
      </c>
      <c r="D41" s="10" t="s">
        <v>219</v>
      </c>
      <c r="E41" s="10" t="s">
        <v>313</v>
      </c>
      <c r="F41" s="10" t="s">
        <v>332</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39.950000000000003" customHeight="1" x14ac:dyDescent="0.2">
      <c r="A42" s="40" t="s">
        <v>41</v>
      </c>
      <c r="B42" s="85" t="s">
        <v>87</v>
      </c>
      <c r="C42" s="10" t="s">
        <v>275</v>
      </c>
      <c r="D42" s="10" t="s">
        <v>246</v>
      </c>
      <c r="E42" s="10" t="s">
        <v>314</v>
      </c>
      <c r="F42" s="10" t="s">
        <v>332</v>
      </c>
      <c r="G42" s="10" t="s">
        <v>175</v>
      </c>
      <c r="H42" s="11">
        <f t="shared" ref="H42:H52" si="29">IF(I42="Mycket låg",1,(IF(I42="Låg",2,(IF(I42="Medel",3,(IF(I42="Hög",4,(IF(I42="Mycket hög",5,0)))))))))</f>
        <v>0</v>
      </c>
      <c r="I42" s="38" t="s">
        <v>67</v>
      </c>
      <c r="J42" s="31">
        <f t="shared" ref="J42:J52" si="30">IF(K42="Liten",1,(IF(K42="Medel",2,(IF(K42="Stor",3,0)))))</f>
        <v>0</v>
      </c>
      <c r="K42" s="38" t="s">
        <v>67</v>
      </c>
      <c r="L42" s="31">
        <f t="shared" ref="L42:L52" si="31">IF(M42="Kort",1,(IF(M42="Medel",2,(IF(M42="Lång",3,0)))))</f>
        <v>0</v>
      </c>
      <c r="M42" s="38" t="s">
        <v>67</v>
      </c>
      <c r="N42" s="31">
        <f t="shared" ref="N42:N52" si="32">IF(O42="Lokalt",1,(IF(O42="Regionalt",2,(IF(O42="Nationellt",3,0)))))</f>
        <v>0</v>
      </c>
      <c r="O42" s="38" t="s">
        <v>67</v>
      </c>
      <c r="P42" s="31">
        <f t="shared" ref="P42:P52" si="33">(H42*3+J42+L42+N42)</f>
        <v>0</v>
      </c>
      <c r="Q42" s="31">
        <f t="shared" ref="Q42:Q52" si="34">IF(R42="Låg",1,(IF(R42="Medelhög",2,(IF(R42="Hög",3,(IF(R42="Mycket hög",4,0)))))))</f>
        <v>0</v>
      </c>
      <c r="R42" s="39" t="s">
        <v>67</v>
      </c>
      <c r="S42" s="39">
        <f t="shared" ref="S42:S52" si="35">IF(Q42="","",P42*Q42)</f>
        <v>0</v>
      </c>
      <c r="T42" s="38" t="str">
        <f t="shared" ref="T42:T52"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39.950000000000003" customHeight="1" x14ac:dyDescent="0.2">
      <c r="A43" s="40" t="s">
        <v>42</v>
      </c>
      <c r="B43" s="85" t="s">
        <v>87</v>
      </c>
      <c r="C43" s="10" t="s">
        <v>275</v>
      </c>
      <c r="D43" s="10" t="s">
        <v>315</v>
      </c>
      <c r="E43" s="10" t="s">
        <v>316</v>
      </c>
      <c r="F43" s="10" t="s">
        <v>332</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39.950000000000003" customHeight="1" x14ac:dyDescent="0.2">
      <c r="A44" s="40" t="s">
        <v>43</v>
      </c>
      <c r="B44" s="85" t="s">
        <v>87</v>
      </c>
      <c r="C44" s="10" t="s">
        <v>275</v>
      </c>
      <c r="D44" s="10" t="s">
        <v>253</v>
      </c>
      <c r="E44" s="10" t="s">
        <v>317</v>
      </c>
      <c r="F44" s="10" t="s">
        <v>332</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39.950000000000003" customHeight="1" x14ac:dyDescent="0.2">
      <c r="A45" s="40" t="s">
        <v>44</v>
      </c>
      <c r="B45" s="85" t="s">
        <v>87</v>
      </c>
      <c r="C45" s="10" t="s">
        <v>275</v>
      </c>
      <c r="D45" s="10" t="s">
        <v>233</v>
      </c>
      <c r="E45" s="10" t="s">
        <v>318</v>
      </c>
      <c r="F45" s="10" t="s">
        <v>332</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39.950000000000003" customHeight="1" x14ac:dyDescent="0.2">
      <c r="A46" s="40" t="s">
        <v>45</v>
      </c>
      <c r="B46" s="85" t="s">
        <v>87</v>
      </c>
      <c r="C46" s="10" t="s">
        <v>275</v>
      </c>
      <c r="D46" s="10" t="s">
        <v>319</v>
      </c>
      <c r="E46" s="10" t="s">
        <v>320</v>
      </c>
      <c r="F46" s="10" t="s">
        <v>332</v>
      </c>
      <c r="G46" s="10" t="s">
        <v>175</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39.950000000000003" customHeight="1" x14ac:dyDescent="0.2">
      <c r="A47" s="40" t="s">
        <v>46</v>
      </c>
      <c r="B47" s="85" t="s">
        <v>87</v>
      </c>
      <c r="C47" s="10" t="s">
        <v>275</v>
      </c>
      <c r="D47" s="10" t="s">
        <v>321</v>
      </c>
      <c r="E47" s="10" t="s">
        <v>322</v>
      </c>
      <c r="F47" s="10" t="s">
        <v>332</v>
      </c>
      <c r="G47" s="10" t="s">
        <v>175</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39.950000000000003" customHeight="1" x14ac:dyDescent="0.2">
      <c r="A48" s="40" t="s">
        <v>47</v>
      </c>
      <c r="B48" s="85" t="s">
        <v>87</v>
      </c>
      <c r="C48" s="10" t="s">
        <v>275</v>
      </c>
      <c r="D48" s="10" t="s">
        <v>323</v>
      </c>
      <c r="E48" s="10" t="s">
        <v>324</v>
      </c>
      <c r="F48" s="10" t="s">
        <v>332</v>
      </c>
      <c r="G48" s="10" t="s">
        <v>175</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39.950000000000003" customHeight="1" x14ac:dyDescent="0.2">
      <c r="A49" s="40" t="s">
        <v>48</v>
      </c>
      <c r="B49" s="85" t="s">
        <v>87</v>
      </c>
      <c r="C49" s="10" t="s">
        <v>275</v>
      </c>
      <c r="D49" s="10" t="s">
        <v>225</v>
      </c>
      <c r="E49" s="10" t="s">
        <v>325</v>
      </c>
      <c r="F49" s="10" t="s">
        <v>332</v>
      </c>
      <c r="G49" s="10" t="s">
        <v>175</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39.950000000000003" customHeight="1" x14ac:dyDescent="0.2">
      <c r="A50" s="40" t="s">
        <v>49</v>
      </c>
      <c r="B50" s="85" t="s">
        <v>87</v>
      </c>
      <c r="C50" s="10" t="s">
        <v>275</v>
      </c>
      <c r="D50" s="10" t="s">
        <v>326</v>
      </c>
      <c r="E50" s="10" t="s">
        <v>327</v>
      </c>
      <c r="F50" s="10" t="s">
        <v>332</v>
      </c>
      <c r="G50" s="10" t="s">
        <v>175</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39.950000000000003" customHeight="1" x14ac:dyDescent="0.2">
      <c r="A51" s="40" t="s">
        <v>50</v>
      </c>
      <c r="B51" s="85" t="s">
        <v>87</v>
      </c>
      <c r="C51" s="10" t="s">
        <v>275</v>
      </c>
      <c r="D51" s="10" t="s">
        <v>203</v>
      </c>
      <c r="E51" s="10" t="s">
        <v>328</v>
      </c>
      <c r="F51" s="10" t="s">
        <v>332</v>
      </c>
      <c r="G51" s="10" t="s">
        <v>175</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39.950000000000003" customHeight="1" x14ac:dyDescent="0.2">
      <c r="A52" s="40" t="s">
        <v>51</v>
      </c>
      <c r="B52" s="85" t="s">
        <v>87</v>
      </c>
      <c r="C52" s="10" t="s">
        <v>275</v>
      </c>
      <c r="D52" s="10" t="s">
        <v>249</v>
      </c>
      <c r="E52" s="10" t="s">
        <v>329</v>
      </c>
      <c r="F52" s="10" t="s">
        <v>332</v>
      </c>
      <c r="G52" s="10" t="s">
        <v>175</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8" customFormat="1" x14ac:dyDescent="0.25">
      <c r="A53" s="16"/>
      <c r="B53" s="81"/>
      <c r="C53" s="16"/>
      <c r="D53" s="16"/>
      <c r="E53" s="16"/>
      <c r="F53" s="16"/>
      <c r="G53" s="16"/>
      <c r="H53" s="16"/>
      <c r="I53" s="16"/>
      <c r="J53" s="16"/>
      <c r="K53" s="16"/>
      <c r="L53" s="16"/>
      <c r="M53" s="16"/>
      <c r="N53" s="16"/>
      <c r="O53" s="16"/>
      <c r="P53" s="16"/>
      <c r="Q53" s="16"/>
      <c r="R53" s="16"/>
      <c r="S53" s="16"/>
      <c r="T53" s="17"/>
    </row>
    <row r="54" spans="1:45" s="18" customFormat="1" x14ac:dyDescent="0.25">
      <c r="A54" s="16"/>
      <c r="B54" s="81"/>
      <c r="C54" s="16"/>
      <c r="D54" s="16"/>
      <c r="E54" s="16"/>
      <c r="F54" s="16"/>
      <c r="G54" s="16"/>
      <c r="H54" s="16"/>
      <c r="I54" s="16"/>
      <c r="J54" s="16"/>
      <c r="K54" s="16"/>
      <c r="L54" s="16"/>
      <c r="M54" s="16"/>
      <c r="N54" s="16"/>
      <c r="O54" s="16"/>
      <c r="P54" s="16"/>
      <c r="Q54" s="16"/>
      <c r="R54" s="16"/>
      <c r="S54" s="16"/>
      <c r="T54" s="17"/>
    </row>
    <row r="55" spans="1:45" s="18" customFormat="1" x14ac:dyDescent="0.25">
      <c r="A55" s="16"/>
      <c r="B55" s="81"/>
      <c r="C55" s="16"/>
      <c r="D55" s="16"/>
      <c r="E55" s="16"/>
      <c r="F55" s="16"/>
      <c r="G55" s="16"/>
      <c r="H55" s="16"/>
      <c r="I55" s="16"/>
      <c r="J55" s="16"/>
      <c r="K55" s="16"/>
      <c r="L55" s="16"/>
      <c r="M55" s="16"/>
      <c r="N55" s="16"/>
      <c r="O55" s="16"/>
      <c r="P55" s="16"/>
      <c r="Q55" s="16"/>
      <c r="R55" s="16"/>
      <c r="S55" s="16"/>
      <c r="T55" s="17"/>
    </row>
    <row r="56" spans="1:45" s="18" customFormat="1" x14ac:dyDescent="0.25">
      <c r="A56" s="16"/>
      <c r="B56" s="81"/>
      <c r="C56" s="16"/>
      <c r="D56" s="16"/>
      <c r="E56" s="16"/>
      <c r="F56" s="16"/>
      <c r="G56" s="16"/>
      <c r="H56" s="16"/>
      <c r="I56" s="16"/>
      <c r="J56" s="16"/>
      <c r="K56" s="16"/>
      <c r="L56" s="16"/>
      <c r="M56" s="16"/>
      <c r="N56" s="16"/>
      <c r="O56" s="16"/>
      <c r="P56" s="16"/>
      <c r="Q56" s="16"/>
      <c r="R56" s="16"/>
      <c r="S56" s="16"/>
      <c r="T56" s="17"/>
    </row>
    <row r="57" spans="1:45" s="18" customFormat="1" x14ac:dyDescent="0.25">
      <c r="A57" s="16"/>
      <c r="B57" s="81"/>
      <c r="C57" s="16"/>
      <c r="D57" s="16" t="s">
        <v>87</v>
      </c>
      <c r="E57" s="16"/>
      <c r="F57" s="16"/>
      <c r="G57" s="16"/>
      <c r="H57" s="16"/>
      <c r="I57" s="16"/>
      <c r="J57" s="16"/>
      <c r="K57" s="16"/>
      <c r="L57" s="16"/>
      <c r="M57" s="16"/>
      <c r="N57" s="16"/>
      <c r="O57" s="16"/>
      <c r="P57" s="16"/>
      <c r="Q57" s="16"/>
      <c r="R57" s="16"/>
      <c r="S57" s="16"/>
      <c r="T57" s="17"/>
    </row>
    <row r="58" spans="1:45" s="18" customFormat="1" x14ac:dyDescent="0.25">
      <c r="A58" s="16"/>
      <c r="B58" s="81"/>
      <c r="C58" s="16"/>
      <c r="D58" s="16"/>
      <c r="E58" s="16"/>
      <c r="F58" s="16"/>
      <c r="G58" s="16"/>
      <c r="H58" s="16"/>
      <c r="I58" s="16"/>
      <c r="J58" s="16"/>
      <c r="K58" s="16"/>
      <c r="L58" s="16"/>
      <c r="M58" s="16"/>
      <c r="N58" s="16"/>
      <c r="O58" s="16"/>
      <c r="P58" s="16"/>
      <c r="Q58" s="16"/>
      <c r="R58" s="16"/>
      <c r="S58" s="16"/>
      <c r="T58" s="17"/>
    </row>
    <row r="59" spans="1:45" s="18" customFormat="1" x14ac:dyDescent="0.25">
      <c r="A59" s="16"/>
      <c r="B59" s="81"/>
      <c r="C59" s="16"/>
      <c r="D59" s="16"/>
      <c r="E59" s="16"/>
      <c r="F59" s="16"/>
      <c r="G59" s="16"/>
      <c r="H59" s="16"/>
      <c r="I59" s="16"/>
      <c r="J59" s="16"/>
      <c r="K59" s="16"/>
      <c r="L59" s="16"/>
      <c r="M59" s="16"/>
      <c r="N59" s="16"/>
      <c r="O59" s="16"/>
      <c r="P59" s="16"/>
      <c r="Q59" s="16"/>
      <c r="R59" s="16"/>
      <c r="S59" s="16"/>
      <c r="T59" s="17"/>
    </row>
    <row r="60" spans="1:45" s="18" customFormat="1" x14ac:dyDescent="0.25">
      <c r="A60" s="16"/>
      <c r="B60" s="81"/>
      <c r="C60" s="16"/>
      <c r="D60" s="16"/>
      <c r="E60" s="16"/>
      <c r="F60" s="16"/>
      <c r="G60" s="16"/>
      <c r="H60" s="16"/>
      <c r="I60" s="16"/>
      <c r="J60" s="16"/>
      <c r="K60" s="16"/>
      <c r="L60" s="16"/>
      <c r="M60" s="16"/>
      <c r="N60" s="16"/>
      <c r="O60" s="16"/>
      <c r="P60" s="16"/>
      <c r="Q60" s="16"/>
      <c r="R60" s="16"/>
      <c r="S60" s="16"/>
      <c r="T60" s="17"/>
    </row>
    <row r="61" spans="1:45" s="18" customFormat="1" x14ac:dyDescent="0.25">
      <c r="A61" s="16"/>
      <c r="B61" s="81"/>
      <c r="C61" s="16"/>
      <c r="D61" s="16"/>
      <c r="E61" s="16"/>
      <c r="F61" s="16"/>
      <c r="G61" s="16"/>
      <c r="H61" s="16"/>
      <c r="I61" s="16"/>
      <c r="J61" s="16"/>
      <c r="K61" s="16"/>
      <c r="L61" s="16"/>
      <c r="M61" s="16"/>
      <c r="N61" s="16"/>
      <c r="O61" s="16"/>
      <c r="P61" s="16"/>
      <c r="Q61" s="16"/>
      <c r="R61" s="16"/>
      <c r="S61" s="16"/>
      <c r="T61" s="17"/>
    </row>
    <row r="62" spans="1:45" s="18" customFormat="1" x14ac:dyDescent="0.25">
      <c r="A62" s="16"/>
      <c r="B62" s="81"/>
      <c r="C62" s="16"/>
      <c r="D62" s="16"/>
      <c r="E62" s="16"/>
      <c r="F62" s="16"/>
      <c r="G62" s="16"/>
      <c r="H62" s="16"/>
      <c r="I62" s="16"/>
      <c r="J62" s="16"/>
      <c r="K62" s="16"/>
      <c r="L62" s="16"/>
      <c r="M62" s="16"/>
      <c r="N62" s="16"/>
      <c r="O62" s="16"/>
      <c r="P62" s="16"/>
      <c r="Q62" s="16"/>
      <c r="R62" s="16"/>
      <c r="S62" s="16"/>
      <c r="T62" s="17"/>
    </row>
    <row r="63" spans="1:45" s="18" customFormat="1" x14ac:dyDescent="0.25">
      <c r="A63" s="16"/>
      <c r="B63" s="81"/>
      <c r="C63" s="16"/>
      <c r="D63" s="16"/>
      <c r="E63" s="16"/>
      <c r="F63" s="16"/>
      <c r="G63" s="16"/>
      <c r="H63" s="16"/>
      <c r="I63" s="16"/>
      <c r="J63" s="16"/>
      <c r="K63" s="16"/>
      <c r="L63" s="16"/>
      <c r="M63" s="16"/>
      <c r="N63" s="16"/>
      <c r="O63" s="16"/>
      <c r="P63" s="16"/>
      <c r="Q63" s="16"/>
      <c r="R63" s="16"/>
      <c r="S63" s="16"/>
      <c r="T63" s="17"/>
    </row>
    <row r="64" spans="1:45" s="18" customFormat="1" x14ac:dyDescent="0.25">
      <c r="A64" s="16"/>
      <c r="B64" s="81"/>
      <c r="C64" s="16"/>
      <c r="D64" s="16"/>
      <c r="E64" s="16"/>
      <c r="F64" s="16"/>
      <c r="G64" s="16"/>
      <c r="H64" s="16"/>
      <c r="I64" s="16"/>
      <c r="J64" s="16"/>
      <c r="K64" s="16"/>
      <c r="L64" s="16"/>
      <c r="M64" s="16"/>
      <c r="N64" s="16"/>
      <c r="O64" s="16"/>
      <c r="P64" s="16"/>
      <c r="Q64" s="16"/>
      <c r="R64" s="16"/>
      <c r="S64" s="16"/>
      <c r="T64" s="17"/>
    </row>
    <row r="65" spans="1:20" s="18" customFormat="1" x14ac:dyDescent="0.25">
      <c r="A65" s="16"/>
      <c r="B65" s="81"/>
      <c r="C65" s="16"/>
      <c r="D65" s="16"/>
      <c r="E65" s="16"/>
      <c r="F65" s="16"/>
      <c r="G65" s="16"/>
      <c r="H65" s="16"/>
      <c r="I65" s="16"/>
      <c r="J65" s="16"/>
      <c r="K65" s="16"/>
      <c r="L65" s="16"/>
      <c r="M65" s="16"/>
      <c r="N65" s="16"/>
      <c r="O65" s="16"/>
      <c r="P65" s="16"/>
      <c r="Q65" s="16"/>
      <c r="R65" s="16"/>
      <c r="S65" s="16"/>
      <c r="T65" s="17"/>
    </row>
    <row r="66" spans="1:20" s="18" customFormat="1" x14ac:dyDescent="0.25">
      <c r="A66" s="16"/>
      <c r="B66" s="81"/>
      <c r="C66" s="16"/>
      <c r="D66" s="16"/>
      <c r="E66" s="16"/>
      <c r="F66" s="16"/>
      <c r="G66" s="16"/>
      <c r="H66" s="16"/>
      <c r="I66" s="16"/>
      <c r="J66" s="16"/>
      <c r="K66" s="16"/>
      <c r="L66" s="16"/>
      <c r="M66" s="16"/>
      <c r="N66" s="16"/>
      <c r="O66" s="16"/>
      <c r="P66" s="16"/>
      <c r="Q66" s="16"/>
      <c r="R66" s="16"/>
      <c r="S66" s="16"/>
      <c r="T66" s="17"/>
    </row>
    <row r="67" spans="1:20" s="18" customFormat="1" x14ac:dyDescent="0.25">
      <c r="A67" s="16"/>
      <c r="B67" s="81"/>
      <c r="C67" s="16"/>
      <c r="D67" s="16"/>
      <c r="E67" s="16"/>
      <c r="F67" s="16"/>
      <c r="G67" s="16"/>
      <c r="H67" s="16"/>
      <c r="I67" s="16"/>
      <c r="J67" s="16"/>
      <c r="K67" s="16"/>
      <c r="L67" s="16"/>
      <c r="M67" s="16"/>
      <c r="N67" s="16"/>
      <c r="O67" s="16"/>
      <c r="P67" s="16"/>
      <c r="Q67" s="16"/>
      <c r="R67" s="16"/>
      <c r="S67" s="16"/>
      <c r="T67" s="17"/>
    </row>
    <row r="68" spans="1:20" s="18" customFormat="1" x14ac:dyDescent="0.25">
      <c r="A68" s="16"/>
      <c r="B68" s="81"/>
      <c r="C68" s="16"/>
      <c r="D68" s="16"/>
      <c r="E68" s="16"/>
      <c r="F68" s="16"/>
      <c r="G68" s="16"/>
      <c r="H68" s="16"/>
      <c r="I68" s="16"/>
      <c r="J68" s="16"/>
      <c r="K68" s="16"/>
      <c r="L68" s="16"/>
      <c r="M68" s="16"/>
      <c r="N68" s="16"/>
      <c r="O68" s="16"/>
      <c r="P68" s="16"/>
      <c r="Q68" s="16"/>
      <c r="R68" s="16"/>
      <c r="S68" s="16"/>
      <c r="T68" s="17"/>
    </row>
    <row r="69" spans="1:20" s="18" customFormat="1" x14ac:dyDescent="0.25">
      <c r="A69" s="16"/>
      <c r="B69" s="81"/>
      <c r="C69" s="16"/>
      <c r="D69" s="16"/>
      <c r="E69" s="16"/>
      <c r="F69" s="16"/>
      <c r="G69" s="16"/>
      <c r="H69" s="16"/>
      <c r="I69" s="16"/>
      <c r="J69" s="16"/>
      <c r="K69" s="16"/>
      <c r="L69" s="16"/>
      <c r="M69" s="16"/>
      <c r="N69" s="16"/>
      <c r="O69" s="16"/>
      <c r="P69" s="16"/>
      <c r="Q69" s="16"/>
      <c r="R69" s="16"/>
      <c r="S69" s="16"/>
      <c r="T69" s="17"/>
    </row>
    <row r="70" spans="1:20" s="18" customFormat="1" x14ac:dyDescent="0.25">
      <c r="A70" s="16"/>
      <c r="B70" s="81"/>
      <c r="C70" s="16"/>
      <c r="D70" s="16"/>
      <c r="E70" s="16"/>
      <c r="F70" s="16"/>
      <c r="G70" s="16"/>
      <c r="H70" s="16"/>
      <c r="I70" s="16"/>
      <c r="J70" s="16"/>
      <c r="K70" s="16"/>
      <c r="L70" s="16"/>
      <c r="M70" s="16"/>
      <c r="N70" s="16"/>
      <c r="O70" s="16"/>
      <c r="P70" s="16"/>
      <c r="Q70" s="16"/>
      <c r="R70" s="16"/>
      <c r="S70" s="16"/>
      <c r="T70" s="17"/>
    </row>
    <row r="71" spans="1:20" s="18" customFormat="1" x14ac:dyDescent="0.25">
      <c r="A71" s="16"/>
      <c r="B71" s="81"/>
      <c r="C71" s="16"/>
      <c r="D71" s="16"/>
      <c r="E71" s="16"/>
      <c r="F71" s="16"/>
      <c r="G71" s="16"/>
      <c r="H71" s="16"/>
      <c r="I71" s="16"/>
      <c r="J71" s="16"/>
      <c r="K71" s="16"/>
      <c r="L71" s="16"/>
      <c r="M71" s="16"/>
      <c r="N71" s="16"/>
      <c r="O71" s="16"/>
      <c r="P71" s="16"/>
      <c r="Q71" s="16"/>
      <c r="R71" s="16"/>
      <c r="S71" s="16"/>
      <c r="T71" s="17"/>
    </row>
    <row r="72" spans="1:20" s="18" customFormat="1" x14ac:dyDescent="0.25">
      <c r="A72" s="16"/>
      <c r="B72" s="81"/>
      <c r="C72" s="16"/>
      <c r="D72" s="16"/>
      <c r="E72" s="16"/>
      <c r="F72" s="16"/>
      <c r="G72" s="16"/>
      <c r="H72" s="16"/>
      <c r="I72" s="16"/>
      <c r="J72" s="16"/>
      <c r="K72" s="16"/>
      <c r="L72" s="16"/>
      <c r="M72" s="16"/>
      <c r="N72" s="16"/>
      <c r="O72" s="16"/>
      <c r="P72" s="16"/>
      <c r="Q72" s="16"/>
      <c r="R72" s="16"/>
      <c r="S72" s="16"/>
      <c r="T72" s="17"/>
    </row>
    <row r="73" spans="1:20" s="18" customFormat="1" x14ac:dyDescent="0.25">
      <c r="A73" s="16"/>
      <c r="B73" s="81"/>
      <c r="C73" s="16"/>
      <c r="D73" s="16"/>
      <c r="E73" s="16"/>
      <c r="F73" s="16"/>
      <c r="G73" s="16"/>
      <c r="H73" s="16"/>
      <c r="I73" s="16"/>
      <c r="J73" s="16"/>
      <c r="K73" s="16"/>
      <c r="L73" s="16"/>
      <c r="M73" s="16"/>
      <c r="N73" s="16"/>
      <c r="O73" s="16"/>
      <c r="P73" s="16"/>
      <c r="Q73" s="16"/>
      <c r="R73" s="16"/>
      <c r="S73" s="16"/>
      <c r="T73" s="17"/>
    </row>
    <row r="74" spans="1:20" s="18" customFormat="1" x14ac:dyDescent="0.25">
      <c r="A74" s="16"/>
      <c r="B74" s="81"/>
      <c r="C74" s="16"/>
      <c r="D74" s="16"/>
      <c r="E74" s="16"/>
      <c r="F74" s="16"/>
      <c r="G74" s="16"/>
      <c r="H74" s="16"/>
      <c r="I74" s="16"/>
      <c r="J74" s="16"/>
      <c r="K74" s="16"/>
      <c r="L74" s="16"/>
      <c r="M74" s="16"/>
      <c r="N74" s="16"/>
      <c r="O74" s="16"/>
      <c r="P74" s="16"/>
      <c r="Q74" s="16"/>
      <c r="R74" s="16"/>
      <c r="S74" s="16"/>
      <c r="T74" s="17"/>
    </row>
    <row r="75" spans="1:20" s="18" customFormat="1" x14ac:dyDescent="0.25">
      <c r="A75" s="16"/>
      <c r="B75" s="81"/>
      <c r="C75" s="16"/>
      <c r="D75" s="16"/>
      <c r="E75" s="16"/>
      <c r="F75" s="16"/>
      <c r="G75" s="16"/>
      <c r="H75" s="16"/>
      <c r="I75" s="16"/>
      <c r="J75" s="16"/>
      <c r="K75" s="16"/>
      <c r="L75" s="16"/>
      <c r="M75" s="16"/>
      <c r="N75" s="16"/>
      <c r="O75" s="16"/>
      <c r="P75" s="16"/>
      <c r="Q75" s="16"/>
      <c r="R75" s="16"/>
      <c r="S75" s="16"/>
      <c r="T75" s="17"/>
    </row>
    <row r="76" spans="1:20" s="18" customFormat="1" x14ac:dyDescent="0.25">
      <c r="A76" s="16"/>
      <c r="B76" s="81"/>
      <c r="C76" s="16"/>
      <c r="D76" s="16"/>
      <c r="E76" s="16"/>
      <c r="F76" s="16"/>
      <c r="G76" s="16"/>
      <c r="H76" s="16"/>
      <c r="I76" s="16"/>
      <c r="J76" s="16"/>
      <c r="K76" s="16"/>
      <c r="L76" s="16"/>
      <c r="M76" s="16"/>
      <c r="N76" s="16"/>
      <c r="O76" s="16"/>
      <c r="P76" s="16"/>
      <c r="Q76" s="16"/>
      <c r="R76" s="16"/>
      <c r="S76" s="16"/>
      <c r="T76" s="17"/>
    </row>
    <row r="77" spans="1:20" s="18" customFormat="1" x14ac:dyDescent="0.25">
      <c r="A77" s="16"/>
      <c r="B77" s="81"/>
      <c r="C77" s="16"/>
      <c r="D77" s="16"/>
      <c r="E77" s="16"/>
      <c r="F77" s="16"/>
      <c r="G77" s="16"/>
      <c r="H77" s="16"/>
      <c r="I77" s="16"/>
      <c r="J77" s="16"/>
      <c r="K77" s="16"/>
      <c r="L77" s="16"/>
      <c r="M77" s="16"/>
      <c r="N77" s="16"/>
      <c r="O77" s="16"/>
      <c r="P77" s="16"/>
      <c r="Q77" s="16"/>
      <c r="R77" s="16"/>
      <c r="S77" s="16"/>
      <c r="T77" s="17"/>
    </row>
    <row r="78" spans="1:20" s="18" customFormat="1" x14ac:dyDescent="0.25">
      <c r="A78" s="16"/>
      <c r="B78" s="81"/>
      <c r="C78" s="16"/>
      <c r="D78" s="16"/>
      <c r="E78" s="16"/>
      <c r="F78" s="16"/>
      <c r="G78" s="16"/>
      <c r="H78" s="16"/>
      <c r="I78" s="16"/>
      <c r="J78" s="16"/>
      <c r="K78" s="16"/>
      <c r="L78" s="16"/>
      <c r="M78" s="16"/>
      <c r="N78" s="16"/>
      <c r="O78" s="16"/>
      <c r="P78" s="16"/>
      <c r="Q78" s="16"/>
      <c r="R78" s="16"/>
      <c r="S78" s="16"/>
      <c r="T78" s="17"/>
    </row>
    <row r="79" spans="1:20" s="18" customFormat="1" x14ac:dyDescent="0.25">
      <c r="A79" s="16"/>
      <c r="B79" s="81"/>
      <c r="C79" s="16"/>
      <c r="D79" s="16"/>
      <c r="E79" s="16"/>
      <c r="F79" s="16"/>
      <c r="G79" s="16"/>
      <c r="H79" s="16"/>
      <c r="I79" s="16"/>
      <c r="J79" s="16"/>
      <c r="K79" s="16"/>
      <c r="L79" s="16"/>
      <c r="M79" s="16"/>
      <c r="N79" s="16"/>
      <c r="O79" s="16"/>
      <c r="P79" s="16"/>
      <c r="Q79" s="16"/>
      <c r="R79" s="16"/>
      <c r="S79" s="16"/>
      <c r="T79" s="17"/>
    </row>
    <row r="80" spans="1:20" s="18" customFormat="1" x14ac:dyDescent="0.25">
      <c r="A80" s="16"/>
      <c r="B80" s="81"/>
      <c r="C80" s="16"/>
      <c r="D80" s="16"/>
      <c r="E80" s="16"/>
      <c r="F80" s="16"/>
      <c r="G80" s="16"/>
      <c r="H80" s="16"/>
      <c r="I80" s="16"/>
      <c r="J80" s="16"/>
      <c r="K80" s="16"/>
      <c r="L80" s="16"/>
      <c r="M80" s="16"/>
      <c r="N80" s="16"/>
      <c r="O80" s="16"/>
      <c r="P80" s="16"/>
      <c r="Q80" s="16"/>
      <c r="R80" s="16"/>
      <c r="S80" s="16"/>
      <c r="T80" s="17"/>
    </row>
    <row r="81" spans="1:20" s="18" customFormat="1" x14ac:dyDescent="0.25">
      <c r="A81" s="16"/>
      <c r="B81" s="81"/>
      <c r="C81" s="16"/>
      <c r="D81" s="16"/>
      <c r="E81" s="16"/>
      <c r="F81" s="16"/>
      <c r="G81" s="16"/>
      <c r="H81" s="16"/>
      <c r="I81" s="16"/>
      <c r="J81" s="16"/>
      <c r="K81" s="16"/>
      <c r="L81" s="16"/>
      <c r="M81" s="16"/>
      <c r="N81" s="16"/>
      <c r="O81" s="16"/>
      <c r="P81" s="16"/>
      <c r="Q81" s="16"/>
      <c r="R81" s="16"/>
      <c r="S81" s="16"/>
      <c r="T81" s="17"/>
    </row>
    <row r="82" spans="1:20" s="18" customFormat="1" x14ac:dyDescent="0.25">
      <c r="A82" s="16"/>
      <c r="B82" s="81"/>
      <c r="C82" s="16"/>
      <c r="D82" s="16"/>
      <c r="E82" s="16"/>
      <c r="F82" s="16"/>
      <c r="G82" s="16"/>
      <c r="H82" s="16"/>
      <c r="I82" s="16"/>
      <c r="J82" s="16"/>
      <c r="K82" s="16"/>
      <c r="L82" s="16"/>
      <c r="M82" s="16"/>
      <c r="N82" s="16"/>
      <c r="O82" s="16"/>
      <c r="P82" s="16"/>
      <c r="Q82" s="16"/>
      <c r="R82" s="16"/>
      <c r="S82" s="16"/>
      <c r="T82" s="17"/>
    </row>
    <row r="83" spans="1:20" s="18" customFormat="1" x14ac:dyDescent="0.25">
      <c r="A83" s="16"/>
      <c r="B83" s="81"/>
      <c r="C83" s="16"/>
      <c r="D83" s="16"/>
      <c r="E83" s="16"/>
      <c r="F83" s="16"/>
      <c r="G83" s="16"/>
      <c r="H83" s="16"/>
      <c r="I83" s="16"/>
      <c r="J83" s="16"/>
      <c r="K83" s="16"/>
      <c r="L83" s="16"/>
      <c r="M83" s="16"/>
      <c r="N83" s="16"/>
      <c r="O83" s="16"/>
      <c r="P83" s="16"/>
      <c r="Q83" s="16"/>
      <c r="R83" s="16"/>
      <c r="S83" s="16"/>
      <c r="T83" s="17"/>
    </row>
    <row r="84" spans="1:20" s="18" customFormat="1" x14ac:dyDescent="0.25">
      <c r="A84" s="16"/>
      <c r="B84" s="81"/>
      <c r="C84" s="16"/>
      <c r="D84" s="16"/>
      <c r="E84" s="16"/>
      <c r="F84" s="16"/>
      <c r="G84" s="16"/>
      <c r="H84" s="16"/>
      <c r="I84" s="16"/>
      <c r="J84" s="16"/>
      <c r="K84" s="16"/>
      <c r="L84" s="16"/>
      <c r="M84" s="16"/>
      <c r="N84" s="16"/>
      <c r="O84" s="16"/>
      <c r="P84" s="16"/>
      <c r="Q84" s="16"/>
      <c r="R84" s="16"/>
      <c r="S84" s="16"/>
      <c r="T84" s="17"/>
    </row>
    <row r="85" spans="1:20" s="18" customFormat="1" x14ac:dyDescent="0.25">
      <c r="A85" s="16"/>
      <c r="B85" s="81"/>
      <c r="C85" s="16"/>
      <c r="D85" s="16"/>
      <c r="E85" s="16"/>
      <c r="F85" s="16"/>
      <c r="G85" s="16"/>
      <c r="H85" s="16"/>
      <c r="I85" s="16"/>
      <c r="J85" s="16"/>
      <c r="K85" s="16"/>
      <c r="L85" s="16"/>
      <c r="M85" s="16"/>
      <c r="N85" s="16"/>
      <c r="O85" s="16"/>
      <c r="P85" s="16"/>
      <c r="Q85" s="16"/>
      <c r="R85" s="16"/>
      <c r="S85" s="16"/>
      <c r="T85" s="17"/>
    </row>
    <row r="86" spans="1:20" s="18" customFormat="1" x14ac:dyDescent="0.25">
      <c r="A86" s="16"/>
      <c r="B86" s="81"/>
      <c r="C86" s="16"/>
      <c r="D86" s="16"/>
      <c r="E86" s="16"/>
      <c r="F86" s="16"/>
      <c r="G86" s="16"/>
      <c r="H86" s="16"/>
      <c r="I86" s="16"/>
      <c r="J86" s="16"/>
      <c r="K86" s="16"/>
      <c r="L86" s="16"/>
      <c r="M86" s="16"/>
      <c r="N86" s="16"/>
      <c r="O86" s="16"/>
      <c r="P86" s="16"/>
      <c r="Q86" s="16"/>
      <c r="R86" s="16"/>
      <c r="S86" s="16"/>
      <c r="T86" s="17"/>
    </row>
    <row r="87" spans="1:20" s="18" customFormat="1" x14ac:dyDescent="0.25">
      <c r="A87" s="16"/>
      <c r="B87" s="81"/>
      <c r="C87" s="16"/>
      <c r="D87" s="16"/>
      <c r="E87" s="16"/>
      <c r="F87" s="16"/>
      <c r="G87" s="16"/>
      <c r="H87" s="16"/>
      <c r="I87" s="16"/>
      <c r="J87" s="16"/>
      <c r="K87" s="16"/>
      <c r="L87" s="16"/>
      <c r="M87" s="16"/>
      <c r="N87" s="16"/>
      <c r="O87" s="16"/>
      <c r="P87" s="16"/>
      <c r="Q87" s="16"/>
      <c r="R87" s="16"/>
      <c r="S87" s="16"/>
      <c r="T87" s="17"/>
    </row>
    <row r="88" spans="1:20" s="18" customFormat="1" x14ac:dyDescent="0.25">
      <c r="A88" s="16"/>
      <c r="B88" s="81"/>
      <c r="C88" s="16"/>
      <c r="D88" s="16"/>
      <c r="E88" s="16"/>
      <c r="F88" s="16"/>
      <c r="G88" s="16"/>
      <c r="H88" s="16"/>
      <c r="I88" s="16"/>
      <c r="J88" s="16"/>
      <c r="K88" s="16"/>
      <c r="L88" s="16"/>
      <c r="M88" s="16"/>
      <c r="N88" s="16"/>
      <c r="O88" s="16"/>
      <c r="P88" s="16"/>
      <c r="Q88" s="16"/>
      <c r="R88" s="16"/>
      <c r="S88" s="16"/>
      <c r="T88" s="17"/>
    </row>
    <row r="89" spans="1:20" s="18" customFormat="1" x14ac:dyDescent="0.25">
      <c r="A89" s="16"/>
      <c r="B89" s="81"/>
      <c r="C89" s="16"/>
      <c r="D89" s="16"/>
      <c r="E89" s="16"/>
      <c r="F89" s="16"/>
      <c r="G89" s="16"/>
      <c r="H89" s="16"/>
      <c r="I89" s="16"/>
      <c r="J89" s="16"/>
      <c r="K89" s="16"/>
      <c r="L89" s="16"/>
      <c r="M89" s="16"/>
      <c r="N89" s="16"/>
      <c r="O89" s="16"/>
      <c r="P89" s="16"/>
      <c r="Q89" s="16"/>
      <c r="R89" s="16"/>
      <c r="S89" s="16"/>
      <c r="T89" s="17"/>
    </row>
    <row r="90" spans="1:20" s="18" customFormat="1" x14ac:dyDescent="0.25">
      <c r="A90" s="16"/>
      <c r="B90" s="81"/>
      <c r="C90" s="16"/>
      <c r="D90" s="16"/>
      <c r="E90" s="16"/>
      <c r="F90" s="16"/>
      <c r="G90" s="16"/>
      <c r="H90" s="16"/>
      <c r="I90" s="16"/>
      <c r="J90" s="16"/>
      <c r="K90" s="16"/>
      <c r="L90" s="16"/>
      <c r="M90" s="16"/>
      <c r="N90" s="16"/>
      <c r="O90" s="16"/>
      <c r="P90" s="16"/>
      <c r="Q90" s="16"/>
      <c r="R90" s="16"/>
      <c r="S90" s="16"/>
      <c r="T90" s="17"/>
    </row>
    <row r="91" spans="1:20" s="18" customFormat="1" x14ac:dyDescent="0.25">
      <c r="A91" s="16"/>
      <c r="B91" s="81"/>
      <c r="C91" s="16"/>
      <c r="D91" s="16"/>
      <c r="E91" s="16"/>
      <c r="F91" s="16"/>
      <c r="G91" s="16"/>
      <c r="H91" s="16"/>
      <c r="I91" s="16"/>
      <c r="J91" s="16"/>
      <c r="K91" s="16"/>
      <c r="L91" s="16"/>
      <c r="M91" s="16"/>
      <c r="N91" s="16"/>
      <c r="O91" s="16"/>
      <c r="P91" s="16"/>
      <c r="Q91" s="16"/>
      <c r="R91" s="16"/>
      <c r="S91" s="16"/>
      <c r="T91" s="17"/>
    </row>
    <row r="92" spans="1:20" s="18" customFormat="1" x14ac:dyDescent="0.25">
      <c r="A92" s="16"/>
      <c r="B92" s="81"/>
      <c r="C92" s="16"/>
      <c r="D92" s="16"/>
      <c r="E92" s="16"/>
      <c r="F92" s="16"/>
      <c r="G92" s="16"/>
      <c r="H92" s="16"/>
      <c r="I92" s="16"/>
      <c r="J92" s="16"/>
      <c r="K92" s="16"/>
      <c r="L92" s="16"/>
      <c r="M92" s="16"/>
      <c r="N92" s="16"/>
      <c r="O92" s="16"/>
      <c r="P92" s="16"/>
      <c r="Q92" s="16"/>
      <c r="R92" s="16"/>
      <c r="S92" s="16"/>
      <c r="T92" s="17"/>
    </row>
    <row r="93" spans="1:20" s="18" customFormat="1" x14ac:dyDescent="0.25">
      <c r="A93" s="16"/>
      <c r="B93" s="81"/>
      <c r="C93" s="16"/>
      <c r="D93" s="16"/>
      <c r="E93" s="16"/>
      <c r="F93" s="16"/>
      <c r="G93" s="16"/>
      <c r="H93" s="16"/>
      <c r="I93" s="16"/>
      <c r="J93" s="16"/>
      <c r="K93" s="16"/>
      <c r="L93" s="16"/>
      <c r="M93" s="16"/>
      <c r="N93" s="16"/>
      <c r="O93" s="16"/>
      <c r="P93" s="16"/>
      <c r="Q93" s="16"/>
      <c r="R93" s="16"/>
      <c r="S93" s="16"/>
      <c r="T93" s="17"/>
    </row>
    <row r="94" spans="1:20" s="18" customFormat="1" x14ac:dyDescent="0.25">
      <c r="A94" s="16"/>
      <c r="B94" s="81"/>
      <c r="C94" s="16"/>
      <c r="D94" s="16"/>
      <c r="E94" s="16"/>
      <c r="F94" s="16"/>
      <c r="G94" s="16"/>
      <c r="H94" s="16"/>
      <c r="I94" s="16"/>
      <c r="J94" s="16"/>
      <c r="K94" s="16"/>
      <c r="L94" s="16"/>
      <c r="M94" s="16"/>
      <c r="N94" s="16"/>
      <c r="O94" s="16"/>
      <c r="P94" s="16"/>
      <c r="Q94" s="16"/>
      <c r="R94" s="16"/>
      <c r="S94" s="16"/>
      <c r="T94" s="17"/>
    </row>
    <row r="95" spans="1:20" s="18" customFormat="1" x14ac:dyDescent="0.25">
      <c r="A95" s="16"/>
      <c r="B95" s="81"/>
      <c r="C95" s="16"/>
      <c r="D95" s="16"/>
      <c r="E95" s="16"/>
      <c r="F95" s="16"/>
      <c r="G95" s="16"/>
      <c r="H95" s="16"/>
      <c r="I95" s="16"/>
      <c r="J95" s="16"/>
      <c r="K95" s="16"/>
      <c r="L95" s="16"/>
      <c r="M95" s="16"/>
      <c r="N95" s="16"/>
      <c r="O95" s="16"/>
      <c r="P95" s="16"/>
      <c r="Q95" s="16"/>
      <c r="R95" s="16"/>
      <c r="S95" s="16"/>
      <c r="T95" s="17"/>
    </row>
    <row r="96" spans="1:20"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2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2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2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2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2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2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2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25">
      <c r="A460" s="16"/>
      <c r="B460" s="81"/>
      <c r="C460" s="16"/>
      <c r="D460" s="16"/>
      <c r="E460" s="16"/>
      <c r="F460" s="16"/>
      <c r="G460" s="16"/>
      <c r="H460" s="16"/>
      <c r="I460" s="16"/>
      <c r="J460" s="16"/>
      <c r="K460" s="16"/>
      <c r="L460" s="16"/>
      <c r="M460" s="16"/>
      <c r="N460" s="16"/>
      <c r="O460" s="16"/>
      <c r="P460" s="16"/>
      <c r="Q460" s="16"/>
      <c r="R460" s="16"/>
      <c r="S460" s="16"/>
      <c r="T460" s="17"/>
    </row>
    <row r="461" spans="1:20" s="18" customFormat="1" x14ac:dyDescent="0.25">
      <c r="A461" s="16"/>
      <c r="B461" s="81"/>
      <c r="C461" s="16"/>
      <c r="D461" s="16"/>
      <c r="E461" s="16"/>
      <c r="F461" s="16"/>
      <c r="G461" s="16"/>
      <c r="H461" s="16"/>
      <c r="I461" s="16"/>
      <c r="J461" s="16"/>
      <c r="K461" s="16"/>
      <c r="L461" s="16"/>
      <c r="M461" s="16"/>
      <c r="N461" s="16"/>
      <c r="O461" s="16"/>
      <c r="P461" s="16"/>
      <c r="Q461" s="16"/>
      <c r="R461" s="16"/>
      <c r="S461" s="16"/>
      <c r="T461" s="17"/>
    </row>
    <row r="462" spans="1:20" s="18" customFormat="1" x14ac:dyDescent="0.25">
      <c r="A462" s="16"/>
      <c r="B462" s="81"/>
      <c r="C462" s="16"/>
      <c r="D462" s="16"/>
      <c r="E462" s="16"/>
      <c r="F462" s="16"/>
      <c r="G462" s="16"/>
      <c r="H462" s="16"/>
      <c r="I462" s="16"/>
      <c r="J462" s="16"/>
      <c r="K462" s="16"/>
      <c r="L462" s="16"/>
      <c r="M462" s="16"/>
      <c r="N462" s="16"/>
      <c r="O462" s="16"/>
      <c r="P462" s="16"/>
      <c r="Q462" s="16"/>
      <c r="R462" s="16"/>
      <c r="S462" s="16"/>
      <c r="T462" s="17"/>
    </row>
    <row r="463" spans="1:20" s="18" customFormat="1" x14ac:dyDescent="0.25">
      <c r="A463" s="16"/>
      <c r="B463" s="81"/>
      <c r="C463" s="16"/>
      <c r="D463" s="16"/>
      <c r="E463" s="16"/>
      <c r="F463" s="16"/>
      <c r="G463" s="16"/>
      <c r="H463" s="16"/>
      <c r="I463" s="16"/>
      <c r="J463" s="16"/>
      <c r="K463" s="16"/>
      <c r="L463" s="16"/>
      <c r="M463" s="16"/>
      <c r="N463" s="16"/>
      <c r="O463" s="16"/>
      <c r="P463" s="16"/>
      <c r="Q463" s="16"/>
      <c r="R463" s="16"/>
      <c r="S463" s="16"/>
      <c r="T463" s="17"/>
    </row>
    <row r="464" spans="1:20" s="18" customFormat="1" x14ac:dyDescent="0.25">
      <c r="A464" s="16"/>
      <c r="B464" s="81"/>
      <c r="C464" s="16"/>
      <c r="D464" s="16"/>
      <c r="E464" s="16"/>
      <c r="F464" s="16"/>
      <c r="G464" s="16"/>
      <c r="H464" s="16"/>
      <c r="I464" s="16"/>
      <c r="J464" s="16"/>
      <c r="K464" s="16"/>
      <c r="L464" s="16"/>
      <c r="M464" s="16"/>
      <c r="N464" s="16"/>
      <c r="O464" s="16"/>
      <c r="P464" s="16"/>
      <c r="Q464" s="16"/>
      <c r="R464" s="16"/>
      <c r="S464" s="16"/>
      <c r="T464" s="17"/>
    </row>
    <row r="465" spans="1:20" s="18" customFormat="1" x14ac:dyDescent="0.25">
      <c r="A465" s="16"/>
      <c r="B465" s="81"/>
      <c r="C465" s="16"/>
      <c r="D465" s="16"/>
      <c r="E465" s="16"/>
      <c r="F465" s="16"/>
      <c r="G465" s="16"/>
      <c r="H465" s="16"/>
      <c r="I465" s="16"/>
      <c r="J465" s="16"/>
      <c r="K465" s="16"/>
      <c r="L465" s="16"/>
      <c r="M465" s="16"/>
      <c r="N465" s="16"/>
      <c r="O465" s="16"/>
      <c r="P465" s="16"/>
      <c r="Q465" s="16"/>
      <c r="R465" s="16"/>
      <c r="S465" s="16"/>
      <c r="T465" s="17"/>
    </row>
  </sheetData>
  <mergeCells count="9">
    <mergeCell ref="Q8:R8"/>
    <mergeCell ref="S8:T8"/>
    <mergeCell ref="E2:G2"/>
    <mergeCell ref="N8:O8"/>
    <mergeCell ref="L8:M8"/>
    <mergeCell ref="J8:K8"/>
    <mergeCell ref="H8:I8"/>
    <mergeCell ref="E4:H4"/>
    <mergeCell ref="E6:H6"/>
  </mergeCells>
  <phoneticPr fontId="3" type="noConversion"/>
  <conditionalFormatting sqref="I10:I52">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52">
    <cfRule type="cellIs" dxfId="28" priority="21" operator="equal">
      <formula>"Accepteras"</formula>
    </cfRule>
  </conditionalFormatting>
  <conditionalFormatting sqref="K10:K52">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52">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52">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52">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52">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52">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52">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52</xm:sqref>
        </x14:dataValidation>
        <x14:dataValidation type="list" allowBlank="1" showInputMessage="1" showErrorMessage="1" xr:uid="{00000000-0002-0000-0200-000002000000}">
          <x14:formula1>
            <xm:f>Data!$J$6:$J$10</xm:f>
          </x14:formula1>
          <xm:sqref>U9:U52</xm:sqref>
        </x14:dataValidation>
        <x14:dataValidation type="list" allowBlank="1" showInputMessage="1" showErrorMessage="1" xr:uid="{CD296D6B-5C66-40E9-B4AA-A0FEE410DD17}">
          <x14:formula1>
            <xm:f>Data!$N$6:$N$9</xm:f>
          </x14:formula1>
          <xm:sqref>O10:O52</xm:sqref>
        </x14:dataValidation>
        <x14:dataValidation type="list" allowBlank="1" showInputMessage="1" showErrorMessage="1" xr:uid="{CF49DA38-C126-4B5E-BCE0-31D869CC1B56}">
          <x14:formula1>
            <xm:f>Data!$P$6:$P$9</xm:f>
          </x14:formula1>
          <xm:sqref>M10:M52</xm:sqref>
        </x14:dataValidation>
        <x14:dataValidation type="list" allowBlank="1" showInputMessage="1" showErrorMessage="1" xr:uid="{6650AAF3-08B6-46C9-AB47-4B1154C1E46C}">
          <x14:formula1>
            <xm:f>Data!$R$6:$R$9</xm:f>
          </x14:formula1>
          <xm:sqref>K10:K52</xm:sqref>
        </x14:dataValidation>
        <x14:dataValidation type="list" allowBlank="1" showInputMessage="1" showErrorMessage="1" xr:uid="{5E8200C0-1B5F-48D2-B21B-F1BB1B82FDE6}">
          <x14:formula1>
            <xm:f>Data!$T$6:$T$11</xm:f>
          </x14:formula1>
          <xm:sqref>I10:I52</xm:sqref>
        </x14:dataValidation>
        <x14:dataValidation type="list" allowBlank="1" showInputMessage="1" showErrorMessage="1" xr:uid="{EB6FC2D1-D09F-4EFC-9E49-4003D24AB1DA}">
          <x14:formula1>
            <xm:f>Data!$L$6:$L$10</xm:f>
          </x14:formula1>
          <xm:sqref>AA9:AA52</xm:sqref>
        </x14:dataValidation>
        <x14:dataValidation type="list" allowBlank="1" showInputMessage="1" showErrorMessage="1" xr:uid="{E981E101-4B04-438C-869C-FF5F65D625F9}">
          <x14:formula1>
            <xm:f>Data!$H$16:$H$20</xm:f>
          </x14:formula1>
          <xm:sqref>W10:W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68</v>
      </c>
      <c r="D2" s="88"/>
      <c r="E2" s="89"/>
      <c r="F2" s="91"/>
      <c r="G2" s="90"/>
    </row>
    <row r="3" spans="1:95" s="18" customFormat="1" x14ac:dyDescent="0.25">
      <c r="B3" s="108" t="s">
        <v>197</v>
      </c>
    </row>
    <row r="4" spans="1:95" s="18" customFormat="1" x14ac:dyDescent="0.25">
      <c r="E4" s="18" t="s">
        <v>198</v>
      </c>
      <c r="F4" s="18" t="s">
        <v>198</v>
      </c>
      <c r="G4" s="18" t="s">
        <v>198</v>
      </c>
      <c r="H4" s="18" t="s">
        <v>199</v>
      </c>
    </row>
    <row r="5" spans="1:95" s="75" customFormat="1" ht="61.5" customHeight="1" thickBot="1" x14ac:dyDescent="0.3">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5" t="s">
        <v>88</v>
      </c>
      <c r="B6" s="107"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5" t="s">
        <v>89</v>
      </c>
      <c r="B7" s="107" t="s">
        <v>87</v>
      </c>
      <c r="C7" s="76"/>
      <c r="D7" s="76"/>
      <c r="E7" s="76" t="s">
        <v>77</v>
      </c>
      <c r="F7" s="76" t="s">
        <v>68</v>
      </c>
      <c r="G7" s="76" t="s">
        <v>76</v>
      </c>
      <c r="H7" s="101" t="s">
        <v>76</v>
      </c>
      <c r="I7" s="28"/>
      <c r="J7" s="28"/>
      <c r="K7" s="122"/>
      <c r="L7" s="122"/>
      <c r="M7" s="122"/>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5" t="s">
        <v>90</v>
      </c>
      <c r="B8" s="107"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5" t="s">
        <v>91</v>
      </c>
      <c r="B9" s="107"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5" t="s">
        <v>92</v>
      </c>
      <c r="B10" s="107"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5" t="s">
        <v>93</v>
      </c>
      <c r="B11" s="107"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5" t="s">
        <v>94</v>
      </c>
      <c r="B12" s="107"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5" t="s">
        <v>95</v>
      </c>
      <c r="B13" s="107"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5" t="s">
        <v>96</v>
      </c>
      <c r="B14" s="107"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5" t="s">
        <v>18</v>
      </c>
      <c r="B15" s="107"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5" t="s">
        <v>19</v>
      </c>
      <c r="B16" s="107"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5" t="s">
        <v>20</v>
      </c>
      <c r="B17" s="107"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5" t="s">
        <v>21</v>
      </c>
      <c r="B18" s="107"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5" t="s">
        <v>22</v>
      </c>
      <c r="B19" s="107"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5" t="s">
        <v>23</v>
      </c>
      <c r="B20" s="107"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5" t="s">
        <v>24</v>
      </c>
      <c r="B21" s="107"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5" t="s">
        <v>25</v>
      </c>
      <c r="B22" s="107"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5" t="s">
        <v>26</v>
      </c>
      <c r="B23" s="107"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5" t="s">
        <v>27</v>
      </c>
      <c r="B24" s="107"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5" t="s">
        <v>28</v>
      </c>
      <c r="B25" s="107"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5" t="s">
        <v>29</v>
      </c>
      <c r="B26" s="107"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5" t="s">
        <v>30</v>
      </c>
      <c r="B27" s="107"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5" t="s">
        <v>31</v>
      </c>
      <c r="B28" s="107"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5" t="s">
        <v>32</v>
      </c>
      <c r="B29" s="107"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5" t="s">
        <v>33</v>
      </c>
      <c r="B30" s="107"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5" t="s">
        <v>34</v>
      </c>
      <c r="B31" s="107"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5" t="s">
        <v>35</v>
      </c>
      <c r="B32" s="107"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5" t="s">
        <v>36</v>
      </c>
      <c r="B33" s="107"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5" t="s">
        <v>37</v>
      </c>
      <c r="B34" s="107"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5" t="s">
        <v>38</v>
      </c>
      <c r="B35" s="107"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5" t="s">
        <v>39</v>
      </c>
      <c r="B36" s="107"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5" t="s">
        <v>40</v>
      </c>
      <c r="B37" s="107"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5" t="s">
        <v>41</v>
      </c>
      <c r="B38" s="107"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5" t="s">
        <v>42</v>
      </c>
      <c r="B39" s="107"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5" t="s">
        <v>43</v>
      </c>
      <c r="B40" s="107"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5" t="s">
        <v>44</v>
      </c>
      <c r="B41" s="107"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5" t="s">
        <v>45</v>
      </c>
      <c r="B42" s="107"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5" t="s">
        <v>46</v>
      </c>
      <c r="B43" s="107"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5" t="s">
        <v>47</v>
      </c>
      <c r="B44" s="107"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5" t="s">
        <v>48</v>
      </c>
      <c r="B45" s="107"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5" t="s">
        <v>49</v>
      </c>
      <c r="B46" s="107"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5" t="s">
        <v>50</v>
      </c>
      <c r="B47" s="107"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5" t="s">
        <v>51</v>
      </c>
      <c r="B48" s="107"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5" t="s">
        <v>52</v>
      </c>
      <c r="B49" s="107"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5" t="s">
        <v>53</v>
      </c>
      <c r="B50" s="107"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5" t="s">
        <v>54</v>
      </c>
      <c r="B51" s="107"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5" t="s">
        <v>55</v>
      </c>
      <c r="B52" s="107"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5" t="s">
        <v>56</v>
      </c>
      <c r="B53" s="107"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5" t="s">
        <v>57</v>
      </c>
      <c r="B54" s="107"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6" t="s">
        <v>58</v>
      </c>
      <c r="B55" s="107"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topLeftCell="A12" zoomScale="70" zoomScaleNormal="70" workbookViewId="0">
      <selection activeCell="G8" sqref="G8"/>
    </sheetView>
  </sheetViews>
  <sheetFormatPr defaultColWidth="10.625" defaultRowHeight="15.75" x14ac:dyDescent="0.25"/>
  <cols>
    <col min="1" max="1" width="18.5" style="46" customWidth="1"/>
    <col min="2" max="2" width="140.5" style="46" bestFit="1"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3"/>
      <c r="D3" s="123"/>
      <c r="E3" s="123"/>
      <c r="F3" s="123"/>
      <c r="G3" s="123"/>
      <c r="H3" s="123"/>
      <c r="I3" s="123"/>
      <c r="J3" s="123"/>
      <c r="K3" s="123"/>
      <c r="L3" s="123"/>
    </row>
    <row r="4" spans="1:12" ht="20.100000000000001" customHeight="1" x14ac:dyDescent="0.25">
      <c r="B4" s="51" t="s">
        <v>150</v>
      </c>
      <c r="C4" s="123"/>
      <c r="D4" s="124"/>
      <c r="E4" s="123"/>
      <c r="F4" s="124"/>
      <c r="G4" s="123"/>
      <c r="H4" s="124"/>
      <c r="I4" s="123"/>
      <c r="J4" s="124"/>
      <c r="K4" s="123"/>
      <c r="L4" s="124"/>
    </row>
    <row r="5" spans="1:12" ht="20.100000000000001" customHeight="1" x14ac:dyDescent="0.25">
      <c r="B5" s="51" t="s">
        <v>151</v>
      </c>
      <c r="C5" s="123"/>
      <c r="D5" s="124"/>
      <c r="E5" s="123"/>
      <c r="F5" s="124"/>
      <c r="G5" s="123"/>
      <c r="H5" s="124"/>
      <c r="I5" s="123"/>
      <c r="J5" s="124"/>
      <c r="K5" s="123"/>
      <c r="L5" s="124"/>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3"/>
      <c r="D7" s="124"/>
      <c r="E7" s="123"/>
      <c r="F7" s="124"/>
      <c r="G7" s="123"/>
      <c r="H7" s="124"/>
      <c r="I7" s="123"/>
      <c r="J7" s="124"/>
      <c r="K7" s="123"/>
      <c r="L7" s="124"/>
    </row>
    <row r="8" spans="1:12" ht="20.100000000000001" customHeight="1" x14ac:dyDescent="0.25">
      <c r="B8" s="51" t="s">
        <v>152</v>
      </c>
    </row>
    <row r="9" spans="1:12" ht="20.100000000000001" customHeight="1" x14ac:dyDescent="0.25">
      <c r="B9" s="51" t="s">
        <v>153</v>
      </c>
    </row>
    <row r="10" spans="1:12" ht="20.100000000000001" customHeight="1" x14ac:dyDescent="0.25">
      <c r="B10" s="51" t="s">
        <v>154</v>
      </c>
    </row>
    <row r="11" spans="1:12" ht="20.100000000000001" customHeight="1" x14ac:dyDescent="0.25">
      <c r="B11" s="51" t="s">
        <v>155</v>
      </c>
      <c r="C11" s="125"/>
      <c r="D11" s="125"/>
    </row>
    <row r="12" spans="1:12" ht="20.100000000000001" customHeight="1" x14ac:dyDescent="0.25">
      <c r="C12" s="125"/>
      <c r="D12" s="125"/>
    </row>
    <row r="13" spans="1:12" ht="20.100000000000001" customHeight="1" x14ac:dyDescent="0.25">
      <c r="A13" s="48"/>
      <c r="B13" s="49" t="s">
        <v>129</v>
      </c>
      <c r="C13" s="125"/>
      <c r="D13" s="125"/>
    </row>
    <row r="14" spans="1:12" ht="20.100000000000001" customHeight="1" x14ac:dyDescent="0.25">
      <c r="B14" s="53" t="s">
        <v>97</v>
      </c>
    </row>
    <row r="15" spans="1:12" ht="20.100000000000001" customHeight="1" x14ac:dyDescent="0.25">
      <c r="B15" s="51" t="s">
        <v>156</v>
      </c>
    </row>
    <row r="16" spans="1:12" ht="20.100000000000001" customHeight="1" x14ac:dyDescent="0.25">
      <c r="B16" s="51" t="s">
        <v>157</v>
      </c>
    </row>
    <row r="17" spans="1:13" ht="20.100000000000001" customHeight="1" x14ac:dyDescent="0.25">
      <c r="B17" s="51" t="s">
        <v>158</v>
      </c>
      <c r="F17" s="54"/>
      <c r="G17" s="54"/>
      <c r="H17" s="54"/>
      <c r="I17" s="54"/>
      <c r="J17" s="54"/>
      <c r="K17" s="54"/>
      <c r="L17" s="54"/>
      <c r="M17" s="54"/>
    </row>
    <row r="18" spans="1:13" ht="20.100000000000001" customHeight="1" x14ac:dyDescent="0.25">
      <c r="B18" s="51" t="s">
        <v>159</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9</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7</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144</v>
      </c>
    </row>
    <row r="46" spans="1:2" ht="20.100000000000001" customHeight="1" x14ac:dyDescent="0.25">
      <c r="A46" s="63" t="s">
        <v>8</v>
      </c>
      <c r="B46" s="64" t="s">
        <v>145</v>
      </c>
    </row>
    <row r="47" spans="1:2" ht="20.100000000000001" customHeight="1" x14ac:dyDescent="0.25">
      <c r="A47" s="63" t="s">
        <v>16</v>
      </c>
      <c r="B47" s="64" t="s">
        <v>146</v>
      </c>
    </row>
    <row r="48" spans="1:2" ht="20.100000000000001" customHeight="1" x14ac:dyDescent="0.25">
      <c r="A48" s="63" t="s">
        <v>4</v>
      </c>
      <c r="B48" s="64" t="s">
        <v>147</v>
      </c>
    </row>
    <row r="49" spans="1:2" ht="20.100000000000001" customHeight="1" thickBot="1" x14ac:dyDescent="0.3">
      <c r="A49" s="65" t="s">
        <v>108</v>
      </c>
      <c r="B49" s="66" t="s">
        <v>148</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3</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3">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3">
      <c r="G10" s="2">
        <v>5</v>
      </c>
      <c r="H10" s="2" t="s">
        <v>11</v>
      </c>
      <c r="J10" s="2" t="s">
        <v>61</v>
      </c>
      <c r="L10" s="2" t="s">
        <v>65</v>
      </c>
      <c r="S10" s="2">
        <v>4</v>
      </c>
      <c r="T10" s="2" t="s">
        <v>8</v>
      </c>
      <c r="U10" s="2">
        <v>4</v>
      </c>
      <c r="V10" s="2" t="s">
        <v>180</v>
      </c>
      <c r="W10" s="2">
        <v>4</v>
      </c>
      <c r="X10" s="2" t="s">
        <v>180</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MSB Dokument" ma:contentTypeID="0x0101008239AB5D3D2647B580F011DA2F356111010078E57074AB308B41AF8F3450E11F2CF5" ma:contentTypeVersion="5" ma:contentTypeDescription="Skapa ett nytt dokument." ma:contentTypeScope="" ma:versionID="e1b1e8de4ade89cf7901742b2afc853d">
  <xsd:schema xmlns:xsd="http://www.w3.org/2001/XMLSchema" xmlns:xs="http://www.w3.org/2001/XMLSchema" xmlns:p="http://schemas.microsoft.com/office/2006/metadata/properties" xmlns:ns2="185b908d-31a1-48b6-a461-0484387caf9f" xmlns:ns3="185b908d-31a1-48b6-a461-0484387caf9f" targetNamespace="http://schemas.microsoft.com/office/2006/metadata/properties" ma:root="true" ma:fieldsID="000b4b530914ddbd1ac91be1f4f98f8f" ns3:_="">
    <xsd:import namespace="185b908d-31a1-48b6-a461-0484387caf9f"/>
    <xsd:import namespace="185b908d-31a1-48b6-a461-0484387caf9f"/>
    <xsd:element name="properties">
      <xsd:complexType>
        <xsd:sequence>
          <xsd:element name="documentManagement">
            <xsd:complexType>
              <xsd:all>
                <xsd:element ref="ns2:msbLabel" minOccurs="0"/>
                <xsd:element ref="ns3:ce5751e076e145a88993d034524fba5c" minOccurs="0"/>
                <xsd:element ref="ns3:TaxCatchAll" minOccurs="0"/>
                <xsd:element ref="ns3:TaxCatchAllLabel" minOccurs="0"/>
                <xsd:element ref="ns3:cc4f8fb85a6c44ec9450c8e918efc9ee" minOccurs="0"/>
                <xsd:element ref="ns3:MSB_Record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msbLabel" ma:index="8" nillable="true" ma:displayName="Märkning" ma:list="ae9739e9-a72c-43b4-bcfe-1730678b32f2" ma:internalName="msbLabel" ma:showField="Title" ma:web="185b908d-31a1-48b6-a461-0484387caf9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ce5751e076e145a88993d034524fba5c" ma:index="9" nillable="true" ma:taxonomy="true" ma:internalName="ce5751e076e145a88993d034524fba5c" ma:taxonomyFieldName="MSB_SiteBusinessProcess" ma:displayName="Handlingsslag" ma:default="1;#Standard|42db7290-f92b-446b-999c-1bee6d848af0" ma:fieldId="{ce5751e0-76e1-45a8-8993-d034524fba5c}" ma:sspId="1d297c32-e349-4b6d-b895-deec35520f0b" ma:termSetId="84c5b001-a021-41b2-9608-e8b90a27b6c1" ma:anchorId="00000000-0000-0000-0000-000000000000" ma:open="false" ma:isKeyword="false">
      <xsd:complexType>
        <xsd:sequence>
          <xsd:element ref="pc:Terms" minOccurs="0" maxOccurs="1"/>
        </xsd:sequence>
      </xsd:complexType>
    </xsd:element>
    <xsd:element name="TaxCatchAll" ma:index="10" nillable="true" ma:displayName="Global taxonomikolumn" ma:hidden="true" ma:list="{a58046ed-a76a-4d0f-a690-025441978ce2}" ma:internalName="TaxCatchAll" ma:showField="CatchAllData"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Global taxonomikolumn1" ma:hidden="true" ma:list="{a58046ed-a76a-4d0f-a690-025441978ce2}" ma:internalName="TaxCatchAllLabel" ma:readOnly="true" ma:showField="CatchAllDataLabel"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cc4f8fb85a6c44ec9450c8e918efc9ee" ma:index="13" nillable="true" ma:taxonomy="true" ma:internalName="cc4f8fb85a6c44ec9450c8e918efc9ee" ma:taxonomyFieldName="MSB_DocumentType" ma:displayName="Handlingstyp" ma:fieldId="{cc4f8fb8-5a6c-44ec-9450-c8e918efc9ee}" ma:sspId="1d297c32-e349-4b6d-b895-deec35520f0b" ma:termSetId="e3c19ec3-4bda-47fb-b9f4-9ecf798a87b8" ma:anchorId="00000000-0000-0000-0000-000000000000" ma:open="false" ma:isKeyword="false">
      <xsd:complexType>
        <xsd:sequence>
          <xsd:element ref="pc:Terms" minOccurs="0" maxOccurs="1"/>
        </xsd:sequence>
      </xsd:complexType>
    </xsd:element>
    <xsd:element name="MSB_RecordId" ma:index="15" nillable="true" ma:displayName="Diarienummer" ma:internalName="MSB_RecordId">
      <xsd:simpleType>
        <xsd:restriction base="dms:Text"/>
      </xsd:simpleType>
    </xsd:element>
    <xsd:element name="SharedWithUsers" ma:index="16"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185b908d-31a1-48b6-a461-0484387caf9f">
      <Value>1</Value>
    </TaxCatchAll>
    <msbLabel xmlns="185b908d-31a1-48b6-a461-0484387caf9f"/>
    <MSB_RecordId xmlns="185b908d-31a1-48b6-a461-0484387caf9f" xsi:nil="true"/>
    <ce5751e076e145a88993d034524fba5c xmlns="185b908d-31a1-48b6-a461-0484387caf9f">
      <Terms xmlns="http://schemas.microsoft.com/office/infopath/2007/PartnerControls">
        <TermInfo xmlns="http://schemas.microsoft.com/office/infopath/2007/PartnerControls">
          <TermName xmlns="http://schemas.microsoft.com/office/infopath/2007/PartnerControls">Standard</TermName>
          <TermId xmlns="http://schemas.microsoft.com/office/infopath/2007/PartnerControls">42db7290-f92b-446b-999c-1bee6d848af0</TermId>
        </TermInfo>
      </Terms>
    </ce5751e076e145a88993d034524fba5c>
    <cc4f8fb85a6c44ec9450c8e918efc9ee xmlns="185b908d-31a1-48b6-a461-0484387caf9f">
      <Terms xmlns="http://schemas.microsoft.com/office/infopath/2007/PartnerControls"/>
    </cc4f8fb85a6c44ec9450c8e918efc9ee>
  </documentManagement>
</p:properties>
</file>

<file path=customXml/item3.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435A1B-A3FC-405A-873C-C3D0539DAC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5b908d-31a1-48b6-a461-0484387caf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3.xml><?xml version="1.0" encoding="utf-8"?>
<ds:datastoreItem xmlns:ds="http://schemas.openxmlformats.org/officeDocument/2006/customXml" ds:itemID="{D093952A-58BA-4204-BF9D-DCAD279207D4}">
  <ds:schemaRefs>
    <ds:schemaRef ds:uri="http://schemas.microsoft.com/DataMashup"/>
  </ds:schemaRefs>
</ds:datastoreItem>
</file>

<file path=customXml/itemProps4.xml><?xml version="1.0" encoding="utf-8"?>
<ds:datastoreItem xmlns:ds="http://schemas.openxmlformats.org/officeDocument/2006/customXml" ds:itemID="{1B7DA3CF-8BDA-4A20-86CC-56C89842DD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9AB5D3D2647B580F011DA2F356111010078E57074AB308B41AF8F3450E11F2CF5</vt:lpwstr>
  </property>
  <property fmtid="{D5CDD505-2E9C-101B-9397-08002B2CF9AE}" pid="3" name="MSB_SiteBusinessProcess">
    <vt:lpwstr>1;#Standard|42db7290-f92b-446b-999c-1bee6d848af0</vt:lpwstr>
  </property>
  <property fmtid="{D5CDD505-2E9C-101B-9397-08002B2CF9AE}" pid="4" name="MSB_DocumentType">
    <vt:lpwstr/>
  </property>
</Properties>
</file>